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https://bakerstreetquarter.sharepoint.com/sites/WorkFolder/Shared Documents/Baker Street/Operations/Street works_Planning_Licensing/All local street works sheets/2026/Weekly Excel Sheets/"/>
    </mc:Choice>
  </mc:AlternateContent>
  <xr:revisionPtr revIDLastSave="9" documentId="8_{075439B8-C73B-4544-829E-99F297D92E96}" xr6:coauthVersionLast="47" xr6:coauthVersionMax="47" xr10:uidLastSave="{D952D4E2-8540-40FE-B0AE-19D2FBC77304}"/>
  <bookViews>
    <workbookView xWindow="28680" yWindow="1830" windowWidth="29040" windowHeight="15720" xr2:uid="{876BE943-17CF-402E-88BA-BE79DE79449D}"/>
  </bookViews>
  <sheets>
    <sheet name="New Street Works Report (Baker " sheetId="2" r:id="rId1"/>
    <sheet name="Sheet1" sheetId="1" r:id="rId2"/>
  </sheets>
  <definedNames>
    <definedName name="ExternalData_1" localSheetId="0" hidden="1">'New Street Works Report (Baker '!$A$1:$J$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D14069-C288-48D0-ACB1-6AB4FF8595EA}" keepAlive="1" name="Query - New Street Works Report (Baker Street)_10_04_202606_00_00" description="Connection to the 'New Street Works Report (Baker Street)_10_04_202606_00_00' query in the workbook." type="5" refreshedVersion="8" background="1" saveData="1">
    <dbPr connection="Provider=Microsoft.Mashup.OleDb.1;Data Source=$Workbook$;Location=&quot;New Street Works Report (Baker Street)_10_04_202606_00_00&quot;;Extended Properties=&quot;&quot;" command="SELECT * FROM [New Street Works Report (Baker Street)_10_04_202606_00_00]"/>
  </connection>
</connections>
</file>

<file path=xl/sharedStrings.xml><?xml version="1.0" encoding="utf-8"?>
<sst xmlns="http://schemas.openxmlformats.org/spreadsheetml/2006/main" count="562" uniqueCount="290">
  <si>
    <t>works_location</t>
  </si>
  <si>
    <t>org_a_group_name</t>
  </si>
  <si>
    <t>organise_a_name</t>
  </si>
  <si>
    <t>contact_name</t>
  </si>
  <si>
    <t>contact_phone</t>
  </si>
  <si>
    <t>works_ref</t>
  </si>
  <si>
    <t>works_desc</t>
  </si>
  <si>
    <t>site_name</t>
  </si>
  <si>
    <t>work_start_date</t>
  </si>
  <si>
    <t>work_est_end_date</t>
  </si>
  <si>
    <t>[ttro] (Carriageway)J/W Gloucester Place</t>
  </si>
  <si>
    <t>City of Westminster</t>
  </si>
  <si>
    <t>FMConway Permitting</t>
  </si>
  <si>
    <t>FMConway Permitting - Planned Works</t>
  </si>
  <si>
    <t>01732 600 771</t>
  </si>
  <si>
    <t>20376903</t>
  </si>
  <si>
    <t>Reactive carriageway  repairs</t>
  </si>
  <si>
    <t>CRAWFORD STREET</t>
  </si>
  <si>
    <t xml:space="preserve"> (Footway, Carriageway)Opposite No.81 George Street</t>
  </si>
  <si>
    <t>71806415</t>
  </si>
  <si>
    <t>Installation and removal of line markings and installation of TMP bollards.</t>
  </si>
  <si>
    <t>GEORGE STREET</t>
  </si>
  <si>
    <t>[ttro] (Carriageway)161-169 George Street (opp to Forset St)</t>
  </si>
  <si>
    <t>04615612</t>
  </si>
  <si>
    <t>Cycle Improvements (Deep Drainage Connection 1). . _x000D_
Footway closure: Alternative route will be provided</t>
  </si>
  <si>
    <t>[ttro] (Carriageway)Bryanston Mews West to 50 Bryanston Square</t>
  </si>
  <si>
    <t>13872061</t>
  </si>
  <si>
    <t>Cycle Improvements (Deep Drainage Connection 2). . _x000D_
Footway closure: Alternative route will be provided</t>
  </si>
  <si>
    <t>[ttro] (Carriageway)Edgware Road to Gloucester Place</t>
  </si>
  <si>
    <t>09678762</t>
  </si>
  <si>
    <t>Resurfacing. . _x000D_
Footway closure: Alternative route will be provided</t>
  </si>
  <si>
    <t>57146012</t>
  </si>
  <si>
    <t>Cycle Improvements. . _x000D_
Footway closure: Alternative route will be provided</t>
  </si>
  <si>
    <t>[ttro] (Carriageway)Opposite to Great Cumberland Place</t>
  </si>
  <si>
    <t>72225049</t>
  </si>
  <si>
    <t>Cycle Improvements (Deep Drainage Connection 3). . _x000D_
Footway closure: Alternative route will be provided</t>
  </si>
  <si>
    <t>[ttro] (Carriageway)O/S Number 70-68</t>
  </si>
  <si>
    <t>Vodafone</t>
  </si>
  <si>
    <t>Vodafone (Ex CW - Instalcom Ltd)</t>
  </si>
  <si>
    <t>Jenny Robinson</t>
  </si>
  <si>
    <t>0333 304 0762</t>
  </si>
  <si>
    <t>OCU/DEF0528</t>
  </si>
  <si>
    <t>Replace CW2 Frame and Cover under S81 On Behalf of Vodafone Ltd</t>
  </si>
  <si>
    <t>GLOUCESTER PLACE</t>
  </si>
  <si>
    <t>[ttro] (Carriageway)CRAWFORD STREET TO YORK STREET</t>
  </si>
  <si>
    <t>57270991</t>
  </si>
  <si>
    <t>Reactive carriageway  repairs - S/l hra 2mx1m adjust frame and cover s/l anti skid 2mx1m</t>
  </si>
  <si>
    <t>[ttro] (Carriageway)GLOUCESTER PLACE| j/w Crawford street</t>
  </si>
  <si>
    <t>82264469</t>
  </si>
  <si>
    <t>[ttro] (Footway, Carriageway)NB/SB between Jnc Harewood Row and Marylebone Road</t>
  </si>
  <si>
    <t>TRANSPORT FOR LONDON</t>
  </si>
  <si>
    <t>TRANSPORT FOR LONDON (TFL): PPD - STIC - TARMAC K…</t>
  </si>
  <si>
    <t>Unknown</t>
  </si>
  <si>
    <t>15265421</t>
  </si>
  <si>
    <t>Safer junction upgrades</t>
  </si>
  <si>
    <t>HAREWOOD AVENUE</t>
  </si>
  <si>
    <t xml:space="preserve"> (Carriageway)From J/W Broadley Terrace and Blandford Square</t>
  </si>
  <si>
    <t>52717637</t>
  </si>
  <si>
    <t>Trial holes for the implementation of a cycle scheme</t>
  </si>
  <si>
    <t xml:space="preserve"> (Carriageway)From J/W Marylebone Road - Harewood Row</t>
  </si>
  <si>
    <t>98755617</t>
  </si>
  <si>
    <t>[ttro] (Footway)Between Melcombe Pl and Marylebone Rd</t>
  </si>
  <si>
    <t>87704936</t>
  </si>
  <si>
    <t>Footway repaving and installation of cycleway segregation kerb. . _x000D_
Footway closure: Alternative route will be provided</t>
  </si>
  <si>
    <t>[ttro] (Carriageway)at the junction of Upper Berkeley Street</t>
  </si>
  <si>
    <t>UK POWER NETWORKS EASTERN &amp; LONDON</t>
  </si>
  <si>
    <t>London Power Networks plc</t>
  </si>
  <si>
    <t>0800 0280709</t>
  </si>
  <si>
    <t>79804847</t>
  </si>
  <si>
    <t>Connections (Major conn.): Installation of a new electricity supply for a customer: Road closure for works on Upper Berkeley Street</t>
  </si>
  <si>
    <t>NEW QUEBEC STREET</t>
  </si>
  <si>
    <t>[ttro] (Carriageway)10</t>
  </si>
  <si>
    <t>Thames Water Utilities Ltd</t>
  </si>
  <si>
    <t>THAMES WATER: Clean R&amp;M - Central North</t>
  </si>
  <si>
    <t>00723592-001</t>
  </si>
  <si>
    <t>remedial works</t>
  </si>
  <si>
    <t>PORTMAN STREET</t>
  </si>
  <si>
    <t xml:space="preserve"> (Footway)O/S. 12-18- W1H</t>
  </si>
  <si>
    <t>49679636</t>
  </si>
  <si>
    <t>Connections Projects: Installation of a new electricity supply for a customer: Parking/Loading Bay Suspension: Excavation of joint holes to install a 100A BNO and disconnection of an old service connection.. . _x000D_
Footway closure: Pedestrian walkway will be provided</t>
  </si>
  <si>
    <t>SEYMOUR STREET</t>
  </si>
  <si>
    <t xml:space="preserve"> (Carriageway)from junction of Seymour Place to junction of Portman Square</t>
  </si>
  <si>
    <t>69412512</t>
  </si>
  <si>
    <t>Connections (Major conn.): Installation of a new electricity supply for a customer: Parking/Loading Bay Suspension: Excavation to install new UKPN HV cables</t>
  </si>
  <si>
    <t>UPPER BERKELEY STREET</t>
  </si>
  <si>
    <t>[ttro] (Carriageway)o/s no 27</t>
  </si>
  <si>
    <t>Meter Reading - South London</t>
  </si>
  <si>
    <t>0208 2138166</t>
  </si>
  <si>
    <t>NLS00081400259-045</t>
  </si>
  <si>
    <t>NLS - NEW WATER CONNECTION - Plot 1: 1x50mm MDPE Non-revenue Dedicated Fire Supply Connection off: 5" CI Offsite</t>
  </si>
  <si>
    <t>[ttro] (Footway, Carriageway)Outside 31 Wyndham street</t>
  </si>
  <si>
    <t>THAMES WATER: Infrastructure Programmes - MWS</t>
  </si>
  <si>
    <t>Natalie Drew</t>
  </si>
  <si>
    <t>07762 561848</t>
  </si>
  <si>
    <t>LPR-CD-WEST-004</t>
  </si>
  <si>
    <t>Works to replace lead from water main to boundary, following residents’ internal works. . _x000D_
Footway closure: Alternative route will be provided</t>
  </si>
  <si>
    <t>WYNDHAM STREET</t>
  </si>
  <si>
    <t xml:space="preserve"> (Footway)LC 1 - junction with Marylebone Road</t>
  </si>
  <si>
    <t>FM Conway Permitting - Planned</t>
  </si>
  <si>
    <t>020 8636 8822</t>
  </si>
  <si>
    <t>65365289</t>
  </si>
  <si>
    <t>Excavating for UKPN connections and remal of column.</t>
  </si>
  <si>
    <t xml:space="preserve"> (Footway)O/S 84</t>
  </si>
  <si>
    <t>Cadent Gas Limited</t>
  </si>
  <si>
    <t>CADENT GAS LIMITED</t>
  </si>
  <si>
    <t>CTS8166582530</t>
  </si>
  <si>
    <t>S81-UTILITY REPAIR &amp; MAINTENANCE WORK REPLACE GAS COVER IN FOOTWAY</t>
  </si>
  <si>
    <t>YORK STREET</t>
  </si>
  <si>
    <t xml:space="preserve"> (Carriageway)o/s Winchilsea House</t>
  </si>
  <si>
    <t>Eclipse Power Networks</t>
  </si>
  <si>
    <t>Eclipse Power Networks Limited: OCU Group</t>
  </si>
  <si>
    <t>Warren Price</t>
  </si>
  <si>
    <t>07398132887</t>
  </si>
  <si>
    <t>98222062</t>
  </si>
  <si>
    <t>excavation for 2 x trial holes to prove feasible cable route</t>
  </si>
  <si>
    <t>LISSON GROVE</t>
  </si>
  <si>
    <t xml:space="preserve"> (Carriageway)Opp 1-84 Chequers House Lisson Grove, NW8 8HZ</t>
  </si>
  <si>
    <t>Waste Assets - Tankering - ABS</t>
  </si>
  <si>
    <t>Clean R&amp;M - London - Winter Event</t>
  </si>
  <si>
    <t>01189340104</t>
  </si>
  <si>
    <t>00520328</t>
  </si>
  <si>
    <t>renew frame and cover</t>
  </si>
  <si>
    <t xml:space="preserve"> (Carriageway)OUTSIDE EARL HOUSE</t>
  </si>
  <si>
    <t>Metering MGJV</t>
  </si>
  <si>
    <t>Metering - Vennsys</t>
  </si>
  <si>
    <t>07747 644653</t>
  </si>
  <si>
    <t>BULK-0352282</t>
  </si>
  <si>
    <t>BULK METER INSTALLATION IN THE CARRIAGEWAY</t>
  </si>
  <si>
    <t xml:space="preserve"> (Carriageway)OS 43 to 57</t>
  </si>
  <si>
    <t>97708275</t>
  </si>
  <si>
    <t>Footway buildouts. Introduction of raised table and carriageway resurfacing.. . _x000D_
Footway closure: Pedestrian walkway will be provided</t>
  </si>
  <si>
    <t xml:space="preserve"> (Carriageway)O/S 71 Baker Street</t>
  </si>
  <si>
    <t>COLT TELECOMMUNICATIONS</t>
  </si>
  <si>
    <t>CITY OF LONDON TELECOMMS: OCU</t>
  </si>
  <si>
    <t>Stuart Payne</t>
  </si>
  <si>
    <t>0208 731 4612</t>
  </si>
  <si>
    <t>CM-00109-000082</t>
  </si>
  <si>
    <t>Repair/ replace frame and cover of chamber in the CW</t>
  </si>
  <si>
    <t>BAKER STREET</t>
  </si>
  <si>
    <t xml:space="preserve"> (Footway)o/s 8 - W1</t>
  </si>
  <si>
    <t>74192841</t>
  </si>
  <si>
    <t>Network Operations Distribution: Install / Replace / Remove electrical link box: Approx. 6m excavation required to allow for removal of aged linkbox and provide room for siting/jointing of new box and cables</t>
  </si>
  <si>
    <t xml:space="preserve"> (Footway, Carriageway)Outside No. 20</t>
  </si>
  <si>
    <t>Vodafone (Ex CW - Fibre Wave Installations Ltd)</t>
  </si>
  <si>
    <t>07476 236350</t>
  </si>
  <si>
    <t>FWI3949-SPL</t>
  </si>
  <si>
    <t>Splicing/ Cabling on behalf of Vodafone.
In conjunction with NX508FWI3949-SPL-S1B</t>
  </si>
  <si>
    <t xml:space="preserve"> (Footway, Carriageway)Outside No. 38 to No. 44</t>
  </si>
  <si>
    <t>FWI3949-SPL-S1B</t>
  </si>
  <si>
    <t>Splicing/Cabling on behalf of Vodafone.
inconjunction with NX508FWI3949-SPL</t>
  </si>
  <si>
    <t>[ttro] (Carriageway)junction of Upper Berkeley Street</t>
  </si>
  <si>
    <t>68463020</t>
  </si>
  <si>
    <t>BERKELEY MEWS</t>
  </si>
  <si>
    <t xml:space="preserve"> (Footway)Footpath outside 56 Blandford Street</t>
  </si>
  <si>
    <t>Energy Assests Networks Ltd</t>
  </si>
  <si>
    <t>Utilex Connections</t>
  </si>
  <si>
    <t>01732 424195</t>
  </si>
  <si>
    <t>UX2798</t>
  </si>
  <si>
    <t>To carry out excavation if the footway outside 56m Blandford Street to disconnect existing electricity supply. . _x000D_
Footway closure: Pedestrian walkway will be provided</t>
  </si>
  <si>
    <t>BLANDFORD STREET</t>
  </si>
  <si>
    <t xml:space="preserve"> (Footway)O/S 53</t>
  </si>
  <si>
    <t>CTS8122934927</t>
  </si>
  <si>
    <t xml:space="preserve"> (Footway, Carriageway)O.S 64 -66, W1</t>
  </si>
  <si>
    <t>13783397</t>
  </si>
  <si>
    <t>Connections Projects: Installation of a new electricity supply for a customer: Parking/Loading Bay Suspension: The works are complex to relocate two network substations into the footpath at Blandford Street alongside the sites TBS. The works also including network diversions and reinforcement of the HV and LV cables running down Broadstone Place. These works are to do with the demolition of the site on 50 Baker Street. This relates to permit No EC40049422939.. . _x000D_
Footway closure: Alternative route will be provided</t>
  </si>
  <si>
    <t xml:space="preserve"> (Footway, Carriageway)Outside and opposite the corner of 64-66</t>
  </si>
  <si>
    <t>VIRGIN MEDIA</t>
  </si>
  <si>
    <t>Virgin Media - Kelly Communication</t>
  </si>
  <si>
    <t>02476 642818</t>
  </si>
  <si>
    <t>DIS169584-4</t>
  </si>
  <si>
    <t>13m carriageway ducting - carriageway crossing</t>
  </si>
  <si>
    <t xml:space="preserve"> (Footway, Carriageway)Opposite No.75 Blandford Street</t>
  </si>
  <si>
    <t>65778906</t>
  </si>
  <si>
    <t>Installation and removal of line markings and installation of TMP bollards</t>
  </si>
  <si>
    <t>[ttro] (Footway, Carriageway)O.S No 62, 2, 10 &amp; 9, W1</t>
  </si>
  <si>
    <t>49422939</t>
  </si>
  <si>
    <t>Connections Projects: Installation of a new electricity supply for a customer: Parking/Loading Bay Suspension: The works are complex to relocate two network substations into the footpath at Blandford Street alongside the sites TBS. The works also including network diversions and reinforcement of the HV and LV cables running down Broadstone Place. These works are to do with the demolition of the site on 50 Baker Street.. . _x000D_
Footway closure: Alternative route will be provided</t>
  </si>
  <si>
    <t>BROADSTONE PLACE</t>
  </si>
  <si>
    <t>[ttro] (Carriageway)BRYANSTON STREET|J/W Old Quebec Street - J/W Cumberland Place</t>
  </si>
  <si>
    <t>15006046</t>
  </si>
  <si>
    <t>Reactive carriageway repairs - S/l hra 2mx2m adjust box</t>
  </si>
  <si>
    <t>BRYANSTON STREET</t>
  </si>
  <si>
    <t xml:space="preserve"> (Footway, Footpath)excavate to install new electric supply</t>
  </si>
  <si>
    <t>UXDY2798-1</t>
  </si>
  <si>
    <t>Excavate in footpath to ionstall new elecytric supply. . _x000D_
Footway closure: Pedestrian walkway will be provided</t>
  </si>
  <si>
    <t>CHILTERN STREET</t>
  </si>
  <si>
    <t xml:space="preserve"> (Footway, Carriageway)O/S 37 Chiltern Street</t>
  </si>
  <si>
    <t>NLS000814548410045</t>
  </si>
  <si>
    <t>NLS – NEW WATER CONNECTION - NHH Plot 1, 1x25mm MDPE Commercial Metered Supply Connection off: 4" CI Offsite – 4m C/W, 2m F/W</t>
  </si>
  <si>
    <t xml:space="preserve"> (Carriageway)From J/W Paddington Street - 20m South of Junction</t>
  </si>
  <si>
    <t>06291201</t>
  </si>
  <si>
    <t>Additional Trial Holes forchange in design scope. . _x000D_
Footway closure: Pedestrian walkway will be provided</t>
  </si>
  <si>
    <t>[ttro] (Carriageway)20m from J/W Paddington Street in both directions North &amp; South</t>
  </si>
  <si>
    <t>08163098</t>
  </si>
  <si>
    <t>stage 5 Construction. . _x000D_
Footway closure: Pedestrian walkway will be provided</t>
  </si>
  <si>
    <t xml:space="preserve"> (Footway)43-45 Dorset St, London W1U 7NA</t>
  </si>
  <si>
    <t>24973227</t>
  </si>
  <si>
    <t>Connections Projects: Diverting an electricity cable for a customer: Joint hole in the foot way to allow for connection of new HV and LV cables. Foot way closed walk way in the c/w Broadstone place currently closed. . _x000D_
Footway closure: Pedestrian walkway will be provided</t>
  </si>
  <si>
    <t>DORSET STREET</t>
  </si>
  <si>
    <t xml:space="preserve"> (Footway)Opposite 14 and 20</t>
  </si>
  <si>
    <t>DIS172045-1</t>
  </si>
  <si>
    <t>Clear 2x Blockages on footway. . _x000D_
Footway closure: Alternative route will be provided</t>
  </si>
  <si>
    <t>JAMES STREET</t>
  </si>
  <si>
    <t>[ttro] (Carriageway)PICTON PLACE TO BARRETT STREET</t>
  </si>
  <si>
    <t>58744612</t>
  </si>
  <si>
    <t>Reactive carriageway repairs - S/l hra 4.5x2 1x.8 1.2x.8 1.2x1 4 areas repaint yellow lines 4.4mx50mm</t>
  </si>
  <si>
    <t xml:space="preserve"> (Carriageway)J/W Paddington Street</t>
  </si>
  <si>
    <t>55994981</t>
  </si>
  <si>
    <t>Stage 5 Construction. . _x000D_
Footway closure: Pedestrian walkway will be provided</t>
  </si>
  <si>
    <t>KENRICK PLACE</t>
  </si>
  <si>
    <t xml:space="preserve"> (Footway, Carriageway)Opp Fitzhardinge Street</t>
  </si>
  <si>
    <t>05701660</t>
  </si>
  <si>
    <t>Installation and removal of line markings, sign posts and TMP bollards</t>
  </si>
  <si>
    <t>MANCHESTER SQUARE</t>
  </si>
  <si>
    <t xml:space="preserve"> (Carriageway)OUTSIDE 47 TO 64</t>
  </si>
  <si>
    <t>BULK-0353110</t>
  </si>
  <si>
    <t>MONTAGU MANSIONS</t>
  </si>
  <si>
    <t>[ttro] (Carriageway)Orchard street Jnc with Oxford Street London.</t>
  </si>
  <si>
    <t>BT</t>
  </si>
  <si>
    <t>BT: Ferns Group - Fibre first/ Fibre city’s/GFAST</t>
  </si>
  <si>
    <t>-MH-WDPLC19Z-ORCHAR</t>
  </si>
  <si>
    <t>refurb and re-roof manhole due to serious safety concern</t>
  </si>
  <si>
    <t>ORCHARD STREET</t>
  </si>
  <si>
    <t xml:space="preserve"> (Carriageway)J/W Baker Street  - J/W Chiltern Street</t>
  </si>
  <si>
    <t>23465917</t>
  </si>
  <si>
    <t>PADDINGTON STREET</t>
  </si>
  <si>
    <t>[ttro] (Carriageway)From J/W Baker Street - J/W Ashland Place</t>
  </si>
  <si>
    <t>91779443</t>
  </si>
  <si>
    <t xml:space="preserve"> (Footway)fw near junction Upper Berkeley Street</t>
  </si>
  <si>
    <t>77072967</t>
  </si>
  <si>
    <t>Connections (Major conn.): Spoil / materials / equipment only: Permit to place a welfare unit for our major project in the area</t>
  </si>
  <si>
    <t>PORTMAN SQUARE</t>
  </si>
  <si>
    <t>[ttro] (Carriageway)from Gloucester Sq to Baker St</t>
  </si>
  <si>
    <t>12818578</t>
  </si>
  <si>
    <t>Connections (Major conn.): Installation of a new electricity supply for a customer: Excavation for UKPN HV cable installation</t>
  </si>
  <si>
    <t>[ttro] (Footway, Carriageway)OUTSIDE 1</t>
  </si>
  <si>
    <t>NLS00081425598-0055</t>
  </si>
  <si>
    <t>NLS-NEW WATER CONNECTION - Plot 1: 1x32mm MDPE commercial Metered Supply Connection off: 4" CI OffsiteCO:7787913CO to be Retained: 7787914Existing Commercial conversion from 1unit to 2 unitsConnection in: Portman SquareFootway 2.0m Carriageway 6.0m. . _x000D_
Footway closure: Pedestrian walkway will be provided</t>
  </si>
  <si>
    <t xml:space="preserve"> (Footway)opp. 34 - W1</t>
  </si>
  <si>
    <t>04299262</t>
  </si>
  <si>
    <t>Network Operations Distribution: Install / Replace / Remove electrical link box: Parking/Loading Bay Suspension: Approx. 6m excavation required to allow for removal of aged linkbox and provide room for siting/jointing of new box and cables. . _x000D_
Footway closure: Alternative route will be provided</t>
  </si>
  <si>
    <t>ROBERT ADAM STREET</t>
  </si>
  <si>
    <t xml:space="preserve"> (Footway, Carriageway)Outside No.33 Robert Adam Street</t>
  </si>
  <si>
    <t>06429636</t>
  </si>
  <si>
    <t>[ttro] (Carriageway)J/W Paddington Street</t>
  </si>
  <si>
    <t>51588554</t>
  </si>
  <si>
    <t>SHERLOCK MEWS</t>
  </si>
  <si>
    <t xml:space="preserve"> (Footway)o/s 27 to 37</t>
  </si>
  <si>
    <t>GNetwork Ltd</t>
  </si>
  <si>
    <t>GNetwork Ltd  (JSM)</t>
  </si>
  <si>
    <t>0203 909 4555</t>
  </si>
  <si>
    <t>26-01-012</t>
  </si>
  <si>
    <t>DEFECT REPAIR IN FW</t>
  </si>
  <si>
    <t>WIGMORE STREET</t>
  </si>
  <si>
    <t>[ttro] (Footway, Carriageway)Eastbound parking bays and lane 1 between Seymour Mews and  Duke Street. Phase 3, TM FMC-TMSCMTS009-LINE-DMC-PH3-WA-OV</t>
  </si>
  <si>
    <t>TRANSPORT FOR LONDON (TFL): PPD - STIC - FMConway</t>
  </si>
  <si>
    <t>00853</t>
  </si>
  <si>
    <t>Preliminary works for bus stop on Wigmore Street as part of Oxford Street pedestrianisation scheme</t>
  </si>
  <si>
    <t>[ttro] (Footway, Carriageway)O.S 4 to 63 Farley Court &amp; O.S Stardome, NW1</t>
  </si>
  <si>
    <t>54899895</t>
  </si>
  <si>
    <t>Connections Projects: Installation of a new electricity supply for a customer: Excavation to divert and lower an LV cable so that Conway can install bollards. Directional road closure.. . _x000D_
Footway closure: Alternative route will be provided</t>
  </si>
  <si>
    <t>ALLSOP PLACE</t>
  </si>
  <si>
    <t xml:space="preserve"> (Footway)Outside Farley Court</t>
  </si>
  <si>
    <t>72840613</t>
  </si>
  <si>
    <t>PHASE II - Excavating Trial Hole for potential lighting column</t>
  </si>
  <si>
    <t xml:space="preserve"> (Footway)O/S 31</t>
  </si>
  <si>
    <t>MINIBULK-0343034</t>
  </si>
  <si>
    <t>BULK WATER METER INSTALLATION IN FOOTWAY. . _x000D_
Footway closure: Pedestrian walkway will be provided</t>
  </si>
  <si>
    <t>BALCOMBE STREET</t>
  </si>
  <si>
    <t xml:space="preserve"> (Carriageway)from J/o Brown Hat Gardens (South) to o/s Duke Street House</t>
  </si>
  <si>
    <t>55437687</t>
  </si>
  <si>
    <t>Connections (Major conn.): Installation of a new electricity supply for a customer: Parking/Loading Bay Suspension: Excavation for  UKPN HV cable installation</t>
  </si>
  <si>
    <t>DUKE STREET</t>
  </si>
  <si>
    <t xml:space="preserve"> (Footway)O/S. 50- 76 Duke street, W1C2PG</t>
  </si>
  <si>
    <t>91076097</t>
  </si>
  <si>
    <t>Connections Projects: Installation of a new electricity supply for a customer: Parking/Loading Bay Suspension: Excavation of joint holes to install a New service connection and disconnection of an old service.. . _x000D_
Footway closure: Pedestrian walkway will be provided</t>
  </si>
  <si>
    <t xml:space="preserve"> (Footway)S/o. 415 419 Oxford Street,W1C2PG</t>
  </si>
  <si>
    <t>43048873</t>
  </si>
  <si>
    <t>Connections Projects: Disconnection / reconnection of existing electricity supply for a customer: Parking/Loading Bay Suspension: Excavation of joint holes to disconnect 2x old service connections.. . _x000D_
Footway closure: Pedestrian walkway will be provided</t>
  </si>
  <si>
    <t xml:space="preserve"> (Footway, Carriageway)os 78-75</t>
  </si>
  <si>
    <t>31030797</t>
  </si>
  <si>
    <t>Connections (Major conn.): Installation of a new electricity supply for a customer: Parking/Loading Bay Suspension: Excavation for UKPN HV cable installation</t>
  </si>
  <si>
    <t>[ttro] (Carriageway)from junction of Wigmore St to the TFL boundary at the junction of Oxford St</t>
  </si>
  <si>
    <t>17595539</t>
  </si>
  <si>
    <t>Connections (Major conn.): Installation of a new electricity supply for a customer: Excavation to install new UKPN HV cables</t>
  </si>
  <si>
    <t>[ttro] (Footway, Carriageway)outside Duke Street House</t>
  </si>
  <si>
    <t>56678585</t>
  </si>
  <si>
    <t>Connections (Major conn.): Installation of a new electricity supply for a customer: Parking/Loading Bay Suspension: Excavation of trial hole to prove feasible cable route. . _x000D_
Footway closure: Alternative route will be provided</t>
  </si>
  <si>
    <t xml:space="preserve"> (Footway, Carriageway)Outside No.11 Duke Street</t>
  </si>
  <si>
    <t>115751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4">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22" fontId="0" fillId="2" borderId="0" xfId="0" applyNumberFormat="1" applyFill="1"/>
    <xf numFmtId="22" fontId="0" fillId="3" borderId="0" xfId="0" applyNumberFormat="1"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7F752FB-8B44-486B-8F47-B5248E56481F}" autoFormatId="16" applyNumberFormats="0" applyBorderFormats="0" applyFontFormats="0" applyPatternFormats="0" applyAlignmentFormats="0" applyWidthHeightFormats="0">
  <queryTableRefresh nextId="37">
    <queryTableFields count="10">
      <queryTableField id="13" name="site_name" tableColumnId="13"/>
      <queryTableField id="1" name="works_location" tableColumnId="1"/>
      <queryTableField id="21" name="work_start_date" tableColumnId="21"/>
      <queryTableField id="22" name="work_est_end_date" tableColumnId="22"/>
      <queryTableField id="5" name="org_a_group_name" tableColumnId="5"/>
      <queryTableField id="7" name="organise_a_name" tableColumnId="7"/>
      <queryTableField id="9" name="contact_name" tableColumnId="9"/>
      <queryTableField id="10" name="contact_phone" tableColumnId="10"/>
      <queryTableField id="11" name="works_ref" tableColumnId="11"/>
      <queryTableField id="12" name="works_desc" tableColumnId="12"/>
    </queryTableFields>
    <queryTableDeletedFields count="17">
      <deletedField name="notice_issue_time"/>
      <deletedField name="notice_type_name"/>
      <deletedField name="notice_type_code"/>
      <deletedField name="org_a_group_code"/>
      <deletedField name="organise_a_code"/>
      <deletedField name="site_code"/>
      <deletedField name="area"/>
      <deletedField name="locality_name"/>
      <deletedField name="ward_name"/>
      <deletedField name="phase_type"/>
      <deletedField name="work_header_no"/>
      <deletedField name="work_version_no"/>
      <deletedField name="excavation_code"/>
      <deletedField name="street_work_code"/>
      <deletedField name="works_status_code"/>
      <deletedField name="org_b_group_code"/>
      <deletedField name="styp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7E11E9-62D5-41BF-A647-191B0FA1694C}" name="New_Street_Works_Report__Baker_Street__10_04_202606_00_00" displayName="New_Street_Works_Report__Baker_Street__10_04_202606_00_00" ref="A1:J70" tableType="queryTable" totalsRowShown="0">
  <autoFilter ref="A1:J70" xr:uid="{CF7E11E9-62D5-41BF-A647-191B0FA1694C}"/>
  <sortState xmlns:xlrd2="http://schemas.microsoft.com/office/spreadsheetml/2017/richdata2" ref="A2:J70">
    <sortCondition ref="D1:D70"/>
  </sortState>
  <tableColumns count="10">
    <tableColumn id="13" xr3:uid="{7419BC8E-0250-4E3A-9E94-97AC7D7E2EFC}" uniqueName="13" name="site_name" queryTableFieldId="13" dataDxfId="8"/>
    <tableColumn id="1" xr3:uid="{C76EF0F3-00B3-41CF-8905-7B0071B0F907}" uniqueName="1" name="works_location" queryTableFieldId="1" dataDxfId="9"/>
    <tableColumn id="21" xr3:uid="{BC4CE5DA-9C3B-485E-B16A-6B14A1ECF0BC}" uniqueName="21" name="work_start_date" queryTableFieldId="21" dataDxfId="7"/>
    <tableColumn id="22" xr3:uid="{EFA31B3A-5835-4402-82CB-865671F4786D}" uniqueName="22" name="work_est_end_date" queryTableFieldId="22" dataDxfId="6"/>
    <tableColumn id="5" xr3:uid="{66CB3414-6DB9-4F50-9DBB-3BEDE429F997}" uniqueName="5" name="org_a_group_name" queryTableFieldId="5" dataDxfId="5"/>
    <tableColumn id="7" xr3:uid="{CE5AB8B8-C2FF-4D63-912E-3DDAF0BE7820}" uniqueName="7" name="organise_a_name" queryTableFieldId="7" dataDxfId="4"/>
    <tableColumn id="9" xr3:uid="{31840589-62E0-4744-84DB-B27B2E2BB1BD}" uniqueName="9" name="contact_name" queryTableFieldId="9" dataDxfId="3"/>
    <tableColumn id="10" xr3:uid="{0EA2C955-CE28-4751-A475-6AF533EF4605}" uniqueName="10" name="contact_phone" queryTableFieldId="10" dataDxfId="2"/>
    <tableColumn id="11" xr3:uid="{C7CF4C79-4396-4D5E-9A9B-208D0A99AEA3}" uniqueName="11" name="works_ref" queryTableFieldId="11" dataDxfId="1"/>
    <tableColumn id="12" xr3:uid="{896394FF-86E7-482B-A4CF-9C3AA29A89D6}" uniqueName="12" name="works_desc" queryTableFieldId="1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B018B-9EC5-4263-88A4-D735E6C5A3E6}">
  <dimension ref="A1:J70"/>
  <sheetViews>
    <sheetView tabSelected="1" workbookViewId="0">
      <selection activeCell="E15" sqref="E15"/>
    </sheetView>
  </sheetViews>
  <sheetFormatPr defaultRowHeight="14.5" x14ac:dyDescent="0.35"/>
  <cols>
    <col min="1" max="1" width="21.36328125" bestFit="1" customWidth="1"/>
    <col min="2" max="2" width="80.7265625" bestFit="1" customWidth="1"/>
    <col min="3" max="3" width="17.7265625" bestFit="1" customWidth="1"/>
    <col min="4" max="4" width="14.7265625" customWidth="1"/>
    <col min="5" max="5" width="37.90625" bestFit="1" customWidth="1"/>
    <col min="6" max="6" width="18.81640625" bestFit="1" customWidth="1"/>
    <col min="7" max="7" width="49.36328125" bestFit="1" customWidth="1"/>
    <col min="9" max="9" width="12.1796875" customWidth="1"/>
    <col min="10" max="10" width="255.6328125" bestFit="1" customWidth="1"/>
    <col min="11" max="11" width="17.26953125" bestFit="1" customWidth="1"/>
    <col min="13" max="13" width="16.90625" bestFit="1" customWidth="1"/>
    <col min="14" max="14" width="19.90625" bestFit="1" customWidth="1"/>
    <col min="15" max="15" width="17.7265625" bestFit="1" customWidth="1"/>
    <col min="16" max="16" width="18.54296875" bestFit="1" customWidth="1"/>
    <col min="17" max="17" width="19.7265625" bestFit="1" customWidth="1"/>
    <col min="18" max="18" width="18.90625" bestFit="1" customWidth="1"/>
    <col min="19" max="19" width="38.54296875" bestFit="1" customWidth="1"/>
  </cols>
  <sheetData>
    <row r="1" spans="1:10" x14ac:dyDescent="0.35">
      <c r="A1" t="s">
        <v>7</v>
      </c>
      <c r="B1" t="s">
        <v>0</v>
      </c>
      <c r="C1" t="s">
        <v>8</v>
      </c>
      <c r="D1" t="s">
        <v>9</v>
      </c>
      <c r="E1" t="s">
        <v>1</v>
      </c>
      <c r="F1" t="s">
        <v>2</v>
      </c>
      <c r="G1" t="s">
        <v>3</v>
      </c>
      <c r="H1" t="s">
        <v>4</v>
      </c>
      <c r="I1" t="s">
        <v>5</v>
      </c>
      <c r="J1" t="s">
        <v>6</v>
      </c>
    </row>
    <row r="2" spans="1:10" x14ac:dyDescent="0.35">
      <c r="A2" s="1" t="s">
        <v>202</v>
      </c>
      <c r="B2" s="1" t="s">
        <v>199</v>
      </c>
      <c r="C2" s="2">
        <v>46121.480555555558</v>
      </c>
      <c r="D2" s="4">
        <v>46125</v>
      </c>
      <c r="E2" s="1" t="s">
        <v>166</v>
      </c>
      <c r="F2" s="1" t="s">
        <v>167</v>
      </c>
      <c r="G2" s="1" t="s">
        <v>167</v>
      </c>
      <c r="H2" s="1" t="s">
        <v>168</v>
      </c>
      <c r="I2" s="1" t="s">
        <v>200</v>
      </c>
      <c r="J2" s="1" t="s">
        <v>201</v>
      </c>
    </row>
    <row r="3" spans="1:10" x14ac:dyDescent="0.35">
      <c r="A3" s="1" t="s">
        <v>76</v>
      </c>
      <c r="B3" s="1" t="s">
        <v>71</v>
      </c>
      <c r="C3" s="3">
        <v>46125</v>
      </c>
      <c r="D3" s="4">
        <v>46126</v>
      </c>
      <c r="E3" s="1" t="s">
        <v>72</v>
      </c>
      <c r="F3" s="1" t="s">
        <v>73</v>
      </c>
      <c r="G3" s="1" t="s">
        <v>52</v>
      </c>
      <c r="H3" s="1" t="s">
        <v>52</v>
      </c>
      <c r="I3" s="1" t="s">
        <v>74</v>
      </c>
      <c r="J3" s="1" t="s">
        <v>75</v>
      </c>
    </row>
    <row r="4" spans="1:10" x14ac:dyDescent="0.35">
      <c r="A4" s="1" t="s">
        <v>55</v>
      </c>
      <c r="B4" s="1" t="s">
        <v>56</v>
      </c>
      <c r="C4" s="2">
        <v>46121.333333333336</v>
      </c>
      <c r="D4" s="4">
        <v>46127</v>
      </c>
      <c r="E4" s="1" t="s">
        <v>11</v>
      </c>
      <c r="F4" s="1" t="s">
        <v>12</v>
      </c>
      <c r="G4" s="1" t="s">
        <v>13</v>
      </c>
      <c r="H4" s="1" t="s">
        <v>14</v>
      </c>
      <c r="I4" s="1" t="s">
        <v>57</v>
      </c>
      <c r="J4" s="1" t="s">
        <v>58</v>
      </c>
    </row>
    <row r="5" spans="1:10" x14ac:dyDescent="0.35">
      <c r="A5" s="1" t="s">
        <v>216</v>
      </c>
      <c r="B5" s="1" t="s">
        <v>214</v>
      </c>
      <c r="C5" s="3">
        <v>46125</v>
      </c>
      <c r="D5" s="4">
        <v>46127</v>
      </c>
      <c r="E5" s="1" t="s">
        <v>72</v>
      </c>
      <c r="F5" s="1" t="s">
        <v>123</v>
      </c>
      <c r="G5" s="1" t="s">
        <v>124</v>
      </c>
      <c r="H5" s="1" t="s">
        <v>125</v>
      </c>
      <c r="I5" s="1" t="s">
        <v>215</v>
      </c>
      <c r="J5" s="1" t="s">
        <v>127</v>
      </c>
    </row>
    <row r="6" spans="1:10" x14ac:dyDescent="0.35">
      <c r="A6" s="1" t="s">
        <v>115</v>
      </c>
      <c r="B6" s="1" t="s">
        <v>116</v>
      </c>
      <c r="C6" s="3">
        <v>46126</v>
      </c>
      <c r="D6" s="4">
        <v>46127</v>
      </c>
      <c r="E6" s="1" t="s">
        <v>72</v>
      </c>
      <c r="F6" s="1" t="s">
        <v>117</v>
      </c>
      <c r="G6" s="1" t="s">
        <v>118</v>
      </c>
      <c r="H6" s="1" t="s">
        <v>119</v>
      </c>
      <c r="I6" s="1" t="s">
        <v>120</v>
      </c>
      <c r="J6" s="1" t="s">
        <v>121</v>
      </c>
    </row>
    <row r="7" spans="1:10" x14ac:dyDescent="0.35">
      <c r="A7" s="1" t="s">
        <v>231</v>
      </c>
      <c r="B7" s="1" t="s">
        <v>235</v>
      </c>
      <c r="C7" s="3">
        <v>46125</v>
      </c>
      <c r="D7" s="4">
        <v>46128</v>
      </c>
      <c r="E7" s="1" t="s">
        <v>72</v>
      </c>
      <c r="F7" s="1" t="s">
        <v>86</v>
      </c>
      <c r="G7" s="1" t="s">
        <v>86</v>
      </c>
      <c r="H7" s="1" t="s">
        <v>87</v>
      </c>
      <c r="I7" s="1" t="s">
        <v>236</v>
      </c>
      <c r="J7" s="1" t="s">
        <v>237</v>
      </c>
    </row>
    <row r="8" spans="1:10" x14ac:dyDescent="0.35">
      <c r="A8" s="1" t="s">
        <v>21</v>
      </c>
      <c r="B8" s="1" t="s">
        <v>25</v>
      </c>
      <c r="C8" s="2">
        <v>46111.416666666664</v>
      </c>
      <c r="D8" s="4">
        <v>46129</v>
      </c>
      <c r="E8" s="1" t="s">
        <v>11</v>
      </c>
      <c r="F8" s="1" t="s">
        <v>12</v>
      </c>
      <c r="G8" s="1" t="s">
        <v>13</v>
      </c>
      <c r="H8" s="1" t="s">
        <v>14</v>
      </c>
      <c r="I8" s="1" t="s">
        <v>26</v>
      </c>
      <c r="J8" s="1" t="s">
        <v>27</v>
      </c>
    </row>
    <row r="9" spans="1:10" x14ac:dyDescent="0.35">
      <c r="A9" s="1" t="s">
        <v>159</v>
      </c>
      <c r="B9" s="1" t="s">
        <v>162</v>
      </c>
      <c r="C9" s="2">
        <v>46119.427083333336</v>
      </c>
      <c r="D9" s="4">
        <v>46129</v>
      </c>
      <c r="E9" s="1" t="s">
        <v>65</v>
      </c>
      <c r="F9" s="1" t="s">
        <v>66</v>
      </c>
      <c r="G9" s="1" t="s">
        <v>66</v>
      </c>
      <c r="H9" s="1" t="s">
        <v>67</v>
      </c>
      <c r="I9" s="1" t="s">
        <v>163</v>
      </c>
      <c r="J9" s="1" t="s">
        <v>164</v>
      </c>
    </row>
    <row r="10" spans="1:10" x14ac:dyDescent="0.35">
      <c r="A10" s="1" t="s">
        <v>261</v>
      </c>
      <c r="B10" s="1" t="s">
        <v>262</v>
      </c>
      <c r="C10" s="3">
        <v>46125</v>
      </c>
      <c r="D10" s="4">
        <v>46129</v>
      </c>
      <c r="E10" s="1" t="s">
        <v>11</v>
      </c>
      <c r="F10" s="1" t="s">
        <v>12</v>
      </c>
      <c r="G10" s="1" t="s">
        <v>13</v>
      </c>
      <c r="H10" s="1" t="s">
        <v>14</v>
      </c>
      <c r="I10" s="1" t="s">
        <v>263</v>
      </c>
      <c r="J10" s="1" t="s">
        <v>264</v>
      </c>
    </row>
    <row r="11" spans="1:10" x14ac:dyDescent="0.35">
      <c r="A11" s="1" t="s">
        <v>96</v>
      </c>
      <c r="B11" s="1" t="s">
        <v>97</v>
      </c>
      <c r="C11" s="3">
        <v>46125.333333333336</v>
      </c>
      <c r="D11" s="4">
        <v>46129</v>
      </c>
      <c r="E11" s="1" t="s">
        <v>11</v>
      </c>
      <c r="F11" s="1" t="s">
        <v>98</v>
      </c>
      <c r="G11" s="1" t="s">
        <v>98</v>
      </c>
      <c r="H11" s="1" t="s">
        <v>99</v>
      </c>
      <c r="I11" s="1" t="s">
        <v>100</v>
      </c>
      <c r="J11" s="1" t="s">
        <v>101</v>
      </c>
    </row>
    <row r="12" spans="1:10" x14ac:dyDescent="0.35">
      <c r="A12" s="1" t="s">
        <v>115</v>
      </c>
      <c r="B12" s="1" t="s">
        <v>122</v>
      </c>
      <c r="C12" s="3">
        <v>46127</v>
      </c>
      <c r="D12" s="4">
        <v>46129</v>
      </c>
      <c r="E12" s="1" t="s">
        <v>72</v>
      </c>
      <c r="F12" s="1" t="s">
        <v>123</v>
      </c>
      <c r="G12" s="1" t="s">
        <v>124</v>
      </c>
      <c r="H12" s="1" t="s">
        <v>125</v>
      </c>
      <c r="I12" s="1" t="s">
        <v>126</v>
      </c>
      <c r="J12" s="1" t="s">
        <v>127</v>
      </c>
    </row>
    <row r="13" spans="1:10" x14ac:dyDescent="0.35">
      <c r="A13" s="1" t="s">
        <v>138</v>
      </c>
      <c r="B13" s="1" t="s">
        <v>131</v>
      </c>
      <c r="C13" s="3">
        <v>46128.833333333336</v>
      </c>
      <c r="D13" s="4">
        <v>46129</v>
      </c>
      <c r="E13" s="1" t="s">
        <v>132</v>
      </c>
      <c r="F13" s="1" t="s">
        <v>133</v>
      </c>
      <c r="G13" s="1" t="s">
        <v>134</v>
      </c>
      <c r="H13" s="1" t="s">
        <v>135</v>
      </c>
      <c r="I13" s="1" t="s">
        <v>136</v>
      </c>
      <c r="J13" s="1" t="s">
        <v>137</v>
      </c>
    </row>
    <row r="14" spans="1:10" x14ac:dyDescent="0.35">
      <c r="A14" s="1" t="s">
        <v>268</v>
      </c>
      <c r="B14" s="1" t="s">
        <v>265</v>
      </c>
      <c r="C14" s="2">
        <v>46132</v>
      </c>
      <c r="D14" s="2">
        <v>46134</v>
      </c>
      <c r="E14" s="1" t="s">
        <v>72</v>
      </c>
      <c r="F14" s="1" t="s">
        <v>123</v>
      </c>
      <c r="G14" s="1" t="s">
        <v>124</v>
      </c>
      <c r="H14" s="1" t="s">
        <v>125</v>
      </c>
      <c r="I14" s="1" t="s">
        <v>266</v>
      </c>
      <c r="J14" s="1" t="s">
        <v>267</v>
      </c>
    </row>
    <row r="15" spans="1:10" x14ac:dyDescent="0.35">
      <c r="A15" s="1" t="s">
        <v>261</v>
      </c>
      <c r="B15" s="1" t="s">
        <v>258</v>
      </c>
      <c r="C15" s="3">
        <v>46125.333333333336</v>
      </c>
      <c r="D15" s="2">
        <v>46136</v>
      </c>
      <c r="E15" s="1" t="s">
        <v>65</v>
      </c>
      <c r="F15" s="1" t="s">
        <v>66</v>
      </c>
      <c r="G15" s="1" t="s">
        <v>66</v>
      </c>
      <c r="H15" s="1" t="s">
        <v>67</v>
      </c>
      <c r="I15" s="1" t="s">
        <v>259</v>
      </c>
      <c r="J15" s="1" t="s">
        <v>260</v>
      </c>
    </row>
    <row r="16" spans="1:10" x14ac:dyDescent="0.35">
      <c r="A16" s="1" t="s">
        <v>159</v>
      </c>
      <c r="B16" s="1" t="s">
        <v>153</v>
      </c>
      <c r="C16" s="2">
        <v>46134</v>
      </c>
      <c r="D16" s="2">
        <v>46136</v>
      </c>
      <c r="E16" s="1" t="s">
        <v>154</v>
      </c>
      <c r="F16" s="1" t="s">
        <v>155</v>
      </c>
      <c r="G16" s="1" t="s">
        <v>155</v>
      </c>
      <c r="H16" s="1" t="s">
        <v>156</v>
      </c>
      <c r="I16" s="1" t="s">
        <v>157</v>
      </c>
      <c r="J16" s="1" t="s">
        <v>158</v>
      </c>
    </row>
    <row r="17" spans="1:10" x14ac:dyDescent="0.35">
      <c r="A17" s="1" t="s">
        <v>185</v>
      </c>
      <c r="B17" s="1" t="s">
        <v>182</v>
      </c>
      <c r="C17" s="2">
        <v>46134.333333333336</v>
      </c>
      <c r="D17" s="2">
        <v>46136</v>
      </c>
      <c r="E17" s="1" t="s">
        <v>154</v>
      </c>
      <c r="F17" s="1" t="s">
        <v>155</v>
      </c>
      <c r="G17" s="1" t="s">
        <v>155</v>
      </c>
      <c r="H17" s="1" t="s">
        <v>156</v>
      </c>
      <c r="I17" s="1" t="s">
        <v>183</v>
      </c>
      <c r="J17" s="1" t="s">
        <v>184</v>
      </c>
    </row>
    <row r="18" spans="1:10" x14ac:dyDescent="0.35">
      <c r="A18" s="1" t="s">
        <v>55</v>
      </c>
      <c r="B18" s="1" t="s">
        <v>59</v>
      </c>
      <c r="C18" s="2">
        <v>46133.333333333336</v>
      </c>
      <c r="D18" s="2">
        <v>46139</v>
      </c>
      <c r="E18" s="1" t="s">
        <v>11</v>
      </c>
      <c r="F18" s="1" t="s">
        <v>12</v>
      </c>
      <c r="G18" s="1" t="s">
        <v>13</v>
      </c>
      <c r="H18" s="1" t="s">
        <v>14</v>
      </c>
      <c r="I18" s="1" t="s">
        <v>60</v>
      </c>
      <c r="J18" s="1" t="s">
        <v>58</v>
      </c>
    </row>
    <row r="19" spans="1:10" x14ac:dyDescent="0.35">
      <c r="A19" s="1" t="s">
        <v>185</v>
      </c>
      <c r="B19" s="1" t="s">
        <v>186</v>
      </c>
      <c r="C19" s="2">
        <v>46136</v>
      </c>
      <c r="D19" s="2">
        <v>46141</v>
      </c>
      <c r="E19" s="1" t="s">
        <v>72</v>
      </c>
      <c r="F19" s="1" t="s">
        <v>86</v>
      </c>
      <c r="G19" s="1" t="s">
        <v>86</v>
      </c>
      <c r="H19" s="1" t="s">
        <v>87</v>
      </c>
      <c r="I19" s="1" t="s">
        <v>187</v>
      </c>
      <c r="J19" s="1" t="s">
        <v>188</v>
      </c>
    </row>
    <row r="20" spans="1:10" x14ac:dyDescent="0.35">
      <c r="A20" s="1" t="s">
        <v>253</v>
      </c>
      <c r="B20" s="1" t="s">
        <v>247</v>
      </c>
      <c r="C20" s="2">
        <v>46139</v>
      </c>
      <c r="D20" s="2">
        <v>46141</v>
      </c>
      <c r="E20" s="1" t="s">
        <v>248</v>
      </c>
      <c r="F20" s="1" t="s">
        <v>249</v>
      </c>
      <c r="G20" s="1" t="s">
        <v>249</v>
      </c>
      <c r="H20" s="1" t="s">
        <v>250</v>
      </c>
      <c r="I20" s="1" t="s">
        <v>251</v>
      </c>
      <c r="J20" s="1" t="s">
        <v>252</v>
      </c>
    </row>
    <row r="21" spans="1:10" x14ac:dyDescent="0.35">
      <c r="A21" s="1" t="s">
        <v>272</v>
      </c>
      <c r="B21" s="1" t="s">
        <v>285</v>
      </c>
      <c r="C21" s="2">
        <v>46139.333333333336</v>
      </c>
      <c r="D21" s="2">
        <v>46141</v>
      </c>
      <c r="E21" s="1" t="s">
        <v>65</v>
      </c>
      <c r="F21" s="1" t="s">
        <v>66</v>
      </c>
      <c r="G21" s="1" t="s">
        <v>66</v>
      </c>
      <c r="H21" s="1" t="s">
        <v>67</v>
      </c>
      <c r="I21" s="1" t="s">
        <v>286</v>
      </c>
      <c r="J21" s="1" t="s">
        <v>287</v>
      </c>
    </row>
    <row r="22" spans="1:10" x14ac:dyDescent="0.35">
      <c r="A22" s="1" t="s">
        <v>21</v>
      </c>
      <c r="B22" s="1" t="s">
        <v>33</v>
      </c>
      <c r="C22" s="2">
        <v>46118.333333333336</v>
      </c>
      <c r="D22" s="2">
        <v>46143</v>
      </c>
      <c r="E22" s="1" t="s">
        <v>11</v>
      </c>
      <c r="F22" s="1" t="s">
        <v>12</v>
      </c>
      <c r="G22" s="1" t="s">
        <v>13</v>
      </c>
      <c r="H22" s="1" t="s">
        <v>14</v>
      </c>
      <c r="I22" s="1" t="s">
        <v>34</v>
      </c>
      <c r="J22" s="1" t="s">
        <v>35</v>
      </c>
    </row>
    <row r="23" spans="1:10" x14ac:dyDescent="0.35">
      <c r="A23" s="1" t="s">
        <v>159</v>
      </c>
      <c r="B23" s="1" t="s">
        <v>160</v>
      </c>
      <c r="C23" s="2">
        <v>46142</v>
      </c>
      <c r="D23" s="2">
        <v>46143</v>
      </c>
      <c r="E23" s="1" t="s">
        <v>103</v>
      </c>
      <c r="F23" s="1" t="s">
        <v>104</v>
      </c>
      <c r="G23" s="1" t="s">
        <v>52</v>
      </c>
      <c r="H23" s="1" t="s">
        <v>52</v>
      </c>
      <c r="I23" s="1" t="s">
        <v>161</v>
      </c>
      <c r="J23" s="1" t="s">
        <v>106</v>
      </c>
    </row>
    <row r="24" spans="1:10" x14ac:dyDescent="0.35">
      <c r="A24" s="1" t="s">
        <v>253</v>
      </c>
      <c r="B24" s="1" t="s">
        <v>254</v>
      </c>
      <c r="C24" s="2">
        <v>46119.333333333336</v>
      </c>
      <c r="D24" s="2">
        <v>46147</v>
      </c>
      <c r="E24" s="1" t="s">
        <v>50</v>
      </c>
      <c r="F24" s="1" t="s">
        <v>255</v>
      </c>
      <c r="G24" s="1" t="s">
        <v>52</v>
      </c>
      <c r="H24" s="1" t="s">
        <v>52</v>
      </c>
      <c r="I24" s="1" t="s">
        <v>256</v>
      </c>
      <c r="J24" s="1" t="s">
        <v>257</v>
      </c>
    </row>
    <row r="25" spans="1:10" x14ac:dyDescent="0.35">
      <c r="A25" s="1" t="s">
        <v>177</v>
      </c>
      <c r="B25" s="1" t="s">
        <v>174</v>
      </c>
      <c r="C25" s="2">
        <v>46111.395138888889</v>
      </c>
      <c r="D25" s="2">
        <v>46150</v>
      </c>
      <c r="E25" s="1" t="s">
        <v>65</v>
      </c>
      <c r="F25" s="1" t="s">
        <v>66</v>
      </c>
      <c r="G25" s="1" t="s">
        <v>66</v>
      </c>
      <c r="H25" s="1" t="s">
        <v>67</v>
      </c>
      <c r="I25" s="1" t="s">
        <v>175</v>
      </c>
      <c r="J25" s="1" t="s">
        <v>176</v>
      </c>
    </row>
    <row r="26" spans="1:10" x14ac:dyDescent="0.35">
      <c r="A26" s="1" t="s">
        <v>198</v>
      </c>
      <c r="B26" s="1" t="s">
        <v>195</v>
      </c>
      <c r="C26" s="2">
        <v>46136.333333333336</v>
      </c>
      <c r="D26" s="2">
        <v>46150</v>
      </c>
      <c r="E26" s="1" t="s">
        <v>65</v>
      </c>
      <c r="F26" s="1" t="s">
        <v>66</v>
      </c>
      <c r="G26" s="1" t="s">
        <v>66</v>
      </c>
      <c r="H26" s="1" t="s">
        <v>67</v>
      </c>
      <c r="I26" s="1" t="s">
        <v>196</v>
      </c>
      <c r="J26" s="1" t="s">
        <v>197</v>
      </c>
    </row>
    <row r="27" spans="1:10" x14ac:dyDescent="0.35">
      <c r="A27" s="1" t="s">
        <v>17</v>
      </c>
      <c r="B27" s="1" t="s">
        <v>10</v>
      </c>
      <c r="C27" s="2">
        <v>46153.333333333336</v>
      </c>
      <c r="D27" s="2">
        <v>46153</v>
      </c>
      <c r="E27" s="1" t="s">
        <v>11</v>
      </c>
      <c r="F27" s="1" t="s">
        <v>12</v>
      </c>
      <c r="G27" s="1" t="s">
        <v>13</v>
      </c>
      <c r="H27" s="1" t="s">
        <v>14</v>
      </c>
      <c r="I27" s="1" t="s">
        <v>15</v>
      </c>
      <c r="J27" s="1" t="s">
        <v>16</v>
      </c>
    </row>
    <row r="28" spans="1:10" x14ac:dyDescent="0.35">
      <c r="A28" s="1" t="s">
        <v>43</v>
      </c>
      <c r="B28" s="1" t="s">
        <v>47</v>
      </c>
      <c r="C28" s="2">
        <v>46153.333333333336</v>
      </c>
      <c r="D28" s="2">
        <v>46153</v>
      </c>
      <c r="E28" s="1" t="s">
        <v>11</v>
      </c>
      <c r="F28" s="1" t="s">
        <v>12</v>
      </c>
      <c r="G28" s="1" t="s">
        <v>13</v>
      </c>
      <c r="H28" s="1" t="s">
        <v>14</v>
      </c>
      <c r="I28" s="1" t="s">
        <v>48</v>
      </c>
      <c r="J28" s="1" t="s">
        <v>16</v>
      </c>
    </row>
    <row r="29" spans="1:10" x14ac:dyDescent="0.35">
      <c r="A29" s="1" t="s">
        <v>181</v>
      </c>
      <c r="B29" s="1" t="s">
        <v>178</v>
      </c>
      <c r="C29" s="2">
        <v>46153.333333333336</v>
      </c>
      <c r="D29" s="2">
        <v>46153</v>
      </c>
      <c r="E29" s="1" t="s">
        <v>11</v>
      </c>
      <c r="F29" s="1" t="s">
        <v>12</v>
      </c>
      <c r="G29" s="1" t="s">
        <v>13</v>
      </c>
      <c r="H29" s="1" t="s">
        <v>14</v>
      </c>
      <c r="I29" s="1" t="s">
        <v>179</v>
      </c>
      <c r="J29" s="1" t="s">
        <v>180</v>
      </c>
    </row>
    <row r="30" spans="1:10" x14ac:dyDescent="0.35">
      <c r="A30" s="1" t="s">
        <v>272</v>
      </c>
      <c r="B30" s="1" t="s">
        <v>276</v>
      </c>
      <c r="C30" s="2">
        <v>46149.333333333336</v>
      </c>
      <c r="D30" s="2">
        <v>46155</v>
      </c>
      <c r="E30" s="1" t="s">
        <v>65</v>
      </c>
      <c r="F30" s="1" t="s">
        <v>66</v>
      </c>
      <c r="G30" s="1" t="s">
        <v>66</v>
      </c>
      <c r="H30" s="1" t="s">
        <v>67</v>
      </c>
      <c r="I30" s="1" t="s">
        <v>277</v>
      </c>
      <c r="J30" s="1" t="s">
        <v>278</v>
      </c>
    </row>
    <row r="31" spans="1:10" x14ac:dyDescent="0.35">
      <c r="A31" s="1" t="s">
        <v>272</v>
      </c>
      <c r="B31" s="1" t="s">
        <v>273</v>
      </c>
      <c r="C31" s="2">
        <v>46149.333333333336</v>
      </c>
      <c r="D31" s="2">
        <v>46157</v>
      </c>
      <c r="E31" s="1" t="s">
        <v>65</v>
      </c>
      <c r="F31" s="1" t="s">
        <v>66</v>
      </c>
      <c r="G31" s="1" t="s">
        <v>66</v>
      </c>
      <c r="H31" s="1" t="s">
        <v>67</v>
      </c>
      <c r="I31" s="1" t="s">
        <v>274</v>
      </c>
      <c r="J31" s="1" t="s">
        <v>275</v>
      </c>
    </row>
    <row r="32" spans="1:10" x14ac:dyDescent="0.35">
      <c r="A32" s="1" t="s">
        <v>138</v>
      </c>
      <c r="B32" s="1" t="s">
        <v>139</v>
      </c>
      <c r="C32" s="2">
        <v>46153.333333333336</v>
      </c>
      <c r="D32" s="2">
        <v>46157</v>
      </c>
      <c r="E32" s="1" t="s">
        <v>65</v>
      </c>
      <c r="F32" s="1" t="s">
        <v>66</v>
      </c>
      <c r="G32" s="1" t="s">
        <v>66</v>
      </c>
      <c r="H32" s="1" t="s">
        <v>67</v>
      </c>
      <c r="I32" s="1" t="s">
        <v>140</v>
      </c>
      <c r="J32" s="1" t="s">
        <v>141</v>
      </c>
    </row>
    <row r="33" spans="1:10" x14ac:dyDescent="0.35">
      <c r="A33" s="1" t="s">
        <v>241</v>
      </c>
      <c r="B33" s="1" t="s">
        <v>238</v>
      </c>
      <c r="C33" s="2">
        <v>46153.333333333336</v>
      </c>
      <c r="D33" s="2">
        <v>46157</v>
      </c>
      <c r="E33" s="1" t="s">
        <v>65</v>
      </c>
      <c r="F33" s="1" t="s">
        <v>66</v>
      </c>
      <c r="G33" s="1" t="s">
        <v>66</v>
      </c>
      <c r="H33" s="1" t="s">
        <v>67</v>
      </c>
      <c r="I33" s="1" t="s">
        <v>239</v>
      </c>
      <c r="J33" s="1" t="s">
        <v>240</v>
      </c>
    </row>
    <row r="34" spans="1:10" x14ac:dyDescent="0.35">
      <c r="A34" s="1" t="s">
        <v>185</v>
      </c>
      <c r="B34" s="1" t="s">
        <v>189</v>
      </c>
      <c r="C34" s="2">
        <v>46150.333333333336</v>
      </c>
      <c r="D34" s="2">
        <v>46168</v>
      </c>
      <c r="E34" s="1" t="s">
        <v>11</v>
      </c>
      <c r="F34" s="1" t="s">
        <v>12</v>
      </c>
      <c r="G34" s="1" t="s">
        <v>13</v>
      </c>
      <c r="H34" s="1" t="s">
        <v>14</v>
      </c>
      <c r="I34" s="1" t="s">
        <v>190</v>
      </c>
      <c r="J34" s="1" t="s">
        <v>191</v>
      </c>
    </row>
    <row r="35" spans="1:10" x14ac:dyDescent="0.35">
      <c r="A35" s="1" t="s">
        <v>115</v>
      </c>
      <c r="B35" s="1" t="s">
        <v>128</v>
      </c>
      <c r="C35" s="2">
        <v>46147.333333333336</v>
      </c>
      <c r="D35" s="2">
        <v>46169</v>
      </c>
      <c r="E35" s="1" t="s">
        <v>11</v>
      </c>
      <c r="F35" s="1" t="s">
        <v>12</v>
      </c>
      <c r="G35" s="1" t="s">
        <v>13</v>
      </c>
      <c r="H35" s="1" t="s">
        <v>14</v>
      </c>
      <c r="I35" s="1" t="s">
        <v>129</v>
      </c>
      <c r="J35" s="1" t="s">
        <v>130</v>
      </c>
    </row>
    <row r="36" spans="1:10" x14ac:dyDescent="0.35">
      <c r="A36" s="1" t="s">
        <v>107</v>
      </c>
      <c r="B36" s="1" t="s">
        <v>102</v>
      </c>
      <c r="C36" s="2">
        <v>46168</v>
      </c>
      <c r="D36" s="2">
        <v>46169</v>
      </c>
      <c r="E36" s="1" t="s">
        <v>103</v>
      </c>
      <c r="F36" s="1" t="s">
        <v>104</v>
      </c>
      <c r="G36" s="1" t="s">
        <v>52</v>
      </c>
      <c r="H36" s="1" t="s">
        <v>52</v>
      </c>
      <c r="I36" s="1" t="s">
        <v>105</v>
      </c>
      <c r="J36" s="1" t="s">
        <v>106</v>
      </c>
    </row>
    <row r="37" spans="1:10" x14ac:dyDescent="0.35">
      <c r="A37" s="1" t="s">
        <v>43</v>
      </c>
      <c r="B37" s="1" t="s">
        <v>36</v>
      </c>
      <c r="C37" s="2">
        <v>46170.333333333336</v>
      </c>
      <c r="D37" s="2">
        <v>46170</v>
      </c>
      <c r="E37" s="1" t="s">
        <v>37</v>
      </c>
      <c r="F37" s="1" t="s">
        <v>38</v>
      </c>
      <c r="G37" s="1" t="s">
        <v>39</v>
      </c>
      <c r="H37" s="1" t="s">
        <v>40</v>
      </c>
      <c r="I37" s="1" t="s">
        <v>41</v>
      </c>
      <c r="J37" s="1" t="s">
        <v>42</v>
      </c>
    </row>
    <row r="38" spans="1:10" x14ac:dyDescent="0.35">
      <c r="A38" s="1" t="s">
        <v>225</v>
      </c>
      <c r="B38" s="1" t="s">
        <v>223</v>
      </c>
      <c r="C38" s="2">
        <v>46150.333333333336</v>
      </c>
      <c r="D38" s="2">
        <v>46171</v>
      </c>
      <c r="E38" s="1" t="s">
        <v>11</v>
      </c>
      <c r="F38" s="1" t="s">
        <v>12</v>
      </c>
      <c r="G38" s="1" t="s">
        <v>13</v>
      </c>
      <c r="H38" s="1" t="s">
        <v>14</v>
      </c>
      <c r="I38" s="1" t="s">
        <v>224</v>
      </c>
      <c r="J38" s="1" t="s">
        <v>191</v>
      </c>
    </row>
    <row r="39" spans="1:10" x14ac:dyDescent="0.35">
      <c r="A39" s="1" t="s">
        <v>21</v>
      </c>
      <c r="B39" s="1" t="s">
        <v>18</v>
      </c>
      <c r="C39" s="2">
        <v>46169.333333333336</v>
      </c>
      <c r="D39" s="2">
        <v>46171</v>
      </c>
      <c r="E39" s="1" t="s">
        <v>11</v>
      </c>
      <c r="F39" s="1" t="s">
        <v>12</v>
      </c>
      <c r="G39" s="1" t="s">
        <v>13</v>
      </c>
      <c r="H39" s="1" t="s">
        <v>14</v>
      </c>
      <c r="I39" s="1" t="s">
        <v>19</v>
      </c>
      <c r="J39" s="1" t="s">
        <v>20</v>
      </c>
    </row>
    <row r="40" spans="1:10" x14ac:dyDescent="0.35">
      <c r="A40" s="1" t="s">
        <v>159</v>
      </c>
      <c r="B40" s="1" t="s">
        <v>171</v>
      </c>
      <c r="C40" s="2">
        <v>46169.333333333336</v>
      </c>
      <c r="D40" s="2">
        <v>46171</v>
      </c>
      <c r="E40" s="1" t="s">
        <v>11</v>
      </c>
      <c r="F40" s="1" t="s">
        <v>12</v>
      </c>
      <c r="G40" s="1" t="s">
        <v>13</v>
      </c>
      <c r="H40" s="1" t="s">
        <v>14</v>
      </c>
      <c r="I40" s="1" t="s">
        <v>172</v>
      </c>
      <c r="J40" s="1" t="s">
        <v>173</v>
      </c>
    </row>
    <row r="41" spans="1:10" x14ac:dyDescent="0.35">
      <c r="A41" s="1" t="s">
        <v>213</v>
      </c>
      <c r="B41" s="1" t="s">
        <v>210</v>
      </c>
      <c r="C41" s="2">
        <v>46169.333333333336</v>
      </c>
      <c r="D41" s="2">
        <v>46171</v>
      </c>
      <c r="E41" s="1" t="s">
        <v>11</v>
      </c>
      <c r="F41" s="1" t="s">
        <v>12</v>
      </c>
      <c r="G41" s="1" t="s">
        <v>13</v>
      </c>
      <c r="H41" s="1" t="s">
        <v>14</v>
      </c>
      <c r="I41" s="1" t="s">
        <v>211</v>
      </c>
      <c r="J41" s="1" t="s">
        <v>212</v>
      </c>
    </row>
    <row r="42" spans="1:10" x14ac:dyDescent="0.35">
      <c r="A42" s="1" t="s">
        <v>241</v>
      </c>
      <c r="B42" s="1" t="s">
        <v>242</v>
      </c>
      <c r="C42" s="2">
        <v>46169.333333333336</v>
      </c>
      <c r="D42" s="2">
        <v>46171</v>
      </c>
      <c r="E42" s="1" t="s">
        <v>11</v>
      </c>
      <c r="F42" s="1" t="s">
        <v>12</v>
      </c>
      <c r="G42" s="1" t="s">
        <v>13</v>
      </c>
      <c r="H42" s="1" t="s">
        <v>14</v>
      </c>
      <c r="I42" s="1" t="s">
        <v>243</v>
      </c>
      <c r="J42" s="1" t="s">
        <v>212</v>
      </c>
    </row>
    <row r="43" spans="1:10" x14ac:dyDescent="0.35">
      <c r="A43" s="1" t="s">
        <v>272</v>
      </c>
      <c r="B43" s="1" t="s">
        <v>288</v>
      </c>
      <c r="C43" s="2">
        <v>46169.333333333336</v>
      </c>
      <c r="D43" s="2">
        <v>46171</v>
      </c>
      <c r="E43" s="1" t="s">
        <v>11</v>
      </c>
      <c r="F43" s="1" t="s">
        <v>12</v>
      </c>
      <c r="G43" s="1" t="s">
        <v>13</v>
      </c>
      <c r="H43" s="1" t="s">
        <v>14</v>
      </c>
      <c r="I43" s="1" t="s">
        <v>289</v>
      </c>
      <c r="J43" s="1" t="s">
        <v>212</v>
      </c>
    </row>
    <row r="44" spans="1:10" x14ac:dyDescent="0.35">
      <c r="A44" s="1" t="s">
        <v>55</v>
      </c>
      <c r="B44" s="1" t="s">
        <v>61</v>
      </c>
      <c r="C44" s="2">
        <v>46147.333333333336</v>
      </c>
      <c r="D44" s="2">
        <v>46172</v>
      </c>
      <c r="E44" s="1" t="s">
        <v>11</v>
      </c>
      <c r="F44" s="1" t="s">
        <v>12</v>
      </c>
      <c r="G44" s="1" t="s">
        <v>13</v>
      </c>
      <c r="H44" s="1" t="s">
        <v>14</v>
      </c>
      <c r="I44" s="1" t="s">
        <v>62</v>
      </c>
      <c r="J44" s="1" t="s">
        <v>63</v>
      </c>
    </row>
    <row r="45" spans="1:10" x14ac:dyDescent="0.35">
      <c r="A45" s="1" t="s">
        <v>55</v>
      </c>
      <c r="B45" s="1" t="s">
        <v>49</v>
      </c>
      <c r="C45" s="2">
        <v>46134.291666666664</v>
      </c>
      <c r="D45" s="2">
        <v>46177</v>
      </c>
      <c r="E45" s="1" t="s">
        <v>50</v>
      </c>
      <c r="F45" s="1" t="s">
        <v>51</v>
      </c>
      <c r="G45" s="1" t="s">
        <v>52</v>
      </c>
      <c r="H45" s="1" t="s">
        <v>52</v>
      </c>
      <c r="I45" s="1" t="s">
        <v>53</v>
      </c>
      <c r="J45" s="1" t="s">
        <v>54</v>
      </c>
    </row>
    <row r="46" spans="1:10" x14ac:dyDescent="0.35">
      <c r="A46" s="1" t="s">
        <v>115</v>
      </c>
      <c r="B46" s="1" t="s">
        <v>108</v>
      </c>
      <c r="C46" s="2">
        <v>46175.333333333336</v>
      </c>
      <c r="D46" s="2">
        <v>46177</v>
      </c>
      <c r="E46" s="1" t="s">
        <v>109</v>
      </c>
      <c r="F46" s="1" t="s">
        <v>110</v>
      </c>
      <c r="G46" s="1" t="s">
        <v>111</v>
      </c>
      <c r="H46" s="1" t="s">
        <v>112</v>
      </c>
      <c r="I46" s="1" t="s">
        <v>113</v>
      </c>
      <c r="J46" s="1" t="s">
        <v>114</v>
      </c>
    </row>
    <row r="47" spans="1:10" x14ac:dyDescent="0.35">
      <c r="A47" s="1" t="s">
        <v>96</v>
      </c>
      <c r="B47" s="1" t="s">
        <v>90</v>
      </c>
      <c r="C47" s="2">
        <v>46181</v>
      </c>
      <c r="D47" s="2">
        <v>46185</v>
      </c>
      <c r="E47" s="1" t="s">
        <v>72</v>
      </c>
      <c r="F47" s="1" t="s">
        <v>91</v>
      </c>
      <c r="G47" s="1" t="s">
        <v>92</v>
      </c>
      <c r="H47" s="1" t="s">
        <v>93</v>
      </c>
      <c r="I47" s="1" t="s">
        <v>94</v>
      </c>
      <c r="J47" s="1" t="s">
        <v>95</v>
      </c>
    </row>
    <row r="48" spans="1:10" x14ac:dyDescent="0.35">
      <c r="A48" s="1" t="s">
        <v>272</v>
      </c>
      <c r="B48" s="1" t="s">
        <v>279</v>
      </c>
      <c r="C48" s="2">
        <v>46183.333333333336</v>
      </c>
      <c r="D48" s="2">
        <v>46189</v>
      </c>
      <c r="E48" s="1" t="s">
        <v>65</v>
      </c>
      <c r="F48" s="1" t="s">
        <v>66</v>
      </c>
      <c r="G48" s="1" t="s">
        <v>66</v>
      </c>
      <c r="H48" s="1" t="s">
        <v>67</v>
      </c>
      <c r="I48" s="1" t="s">
        <v>280</v>
      </c>
      <c r="J48" s="1" t="s">
        <v>281</v>
      </c>
    </row>
    <row r="49" spans="1:10" x14ac:dyDescent="0.35">
      <c r="A49" s="1" t="s">
        <v>21</v>
      </c>
      <c r="B49" s="1" t="s">
        <v>22</v>
      </c>
      <c r="C49" s="2">
        <v>46178.333333333336</v>
      </c>
      <c r="D49" s="2">
        <v>46191</v>
      </c>
      <c r="E49" s="1" t="s">
        <v>11</v>
      </c>
      <c r="F49" s="1" t="s">
        <v>12</v>
      </c>
      <c r="G49" s="1" t="s">
        <v>13</v>
      </c>
      <c r="H49" s="1" t="s">
        <v>14</v>
      </c>
      <c r="I49" s="1" t="s">
        <v>23</v>
      </c>
      <c r="J49" s="1" t="s">
        <v>24</v>
      </c>
    </row>
    <row r="50" spans="1:10" x14ac:dyDescent="0.35">
      <c r="A50" s="1" t="s">
        <v>80</v>
      </c>
      <c r="B50" s="1" t="s">
        <v>77</v>
      </c>
      <c r="C50" s="2">
        <v>46188.333333333336</v>
      </c>
      <c r="D50" s="2">
        <v>46192</v>
      </c>
      <c r="E50" s="1" t="s">
        <v>65</v>
      </c>
      <c r="F50" s="1" t="s">
        <v>66</v>
      </c>
      <c r="G50" s="1" t="s">
        <v>66</v>
      </c>
      <c r="H50" s="1" t="s">
        <v>67</v>
      </c>
      <c r="I50" s="1" t="s">
        <v>78</v>
      </c>
      <c r="J50" s="1" t="s">
        <v>79</v>
      </c>
    </row>
    <row r="51" spans="1:10" x14ac:dyDescent="0.35">
      <c r="A51" s="1" t="s">
        <v>222</v>
      </c>
      <c r="B51" s="1" t="s">
        <v>217</v>
      </c>
      <c r="C51" s="2">
        <v>46174</v>
      </c>
      <c r="D51" s="2">
        <v>46193</v>
      </c>
      <c r="E51" s="1" t="s">
        <v>218</v>
      </c>
      <c r="F51" s="1" t="s">
        <v>219</v>
      </c>
      <c r="G51" s="1" t="s">
        <v>52</v>
      </c>
      <c r="H51" s="1" t="s">
        <v>52</v>
      </c>
      <c r="I51" s="1" t="s">
        <v>220</v>
      </c>
      <c r="J51" s="1" t="s">
        <v>221</v>
      </c>
    </row>
    <row r="52" spans="1:10" x14ac:dyDescent="0.35">
      <c r="A52" s="1" t="s">
        <v>202</v>
      </c>
      <c r="B52" s="1" t="s">
        <v>203</v>
      </c>
      <c r="C52" s="2">
        <v>46195.333333333336</v>
      </c>
      <c r="D52" s="2">
        <v>46195</v>
      </c>
      <c r="E52" s="1" t="s">
        <v>11</v>
      </c>
      <c r="F52" s="1" t="s">
        <v>12</v>
      </c>
      <c r="G52" s="1" t="s">
        <v>13</v>
      </c>
      <c r="H52" s="1" t="s">
        <v>14</v>
      </c>
      <c r="I52" s="1" t="s">
        <v>204</v>
      </c>
      <c r="J52" s="1" t="s">
        <v>205</v>
      </c>
    </row>
    <row r="53" spans="1:10" x14ac:dyDescent="0.35">
      <c r="A53" s="1" t="s">
        <v>272</v>
      </c>
      <c r="B53" s="1" t="s">
        <v>269</v>
      </c>
      <c r="C53" s="2">
        <v>46190.333333333336</v>
      </c>
      <c r="D53" s="2">
        <v>46217</v>
      </c>
      <c r="E53" s="1" t="s">
        <v>65</v>
      </c>
      <c r="F53" s="1" t="s">
        <v>66</v>
      </c>
      <c r="G53" s="1" t="s">
        <v>66</v>
      </c>
      <c r="H53" s="1" t="s">
        <v>67</v>
      </c>
      <c r="I53" s="1" t="s">
        <v>270</v>
      </c>
      <c r="J53" s="1" t="s">
        <v>271</v>
      </c>
    </row>
    <row r="54" spans="1:10" x14ac:dyDescent="0.35">
      <c r="A54" s="1" t="s">
        <v>21</v>
      </c>
      <c r="B54" s="1" t="s">
        <v>28</v>
      </c>
      <c r="C54" s="2">
        <v>46045.333333333336</v>
      </c>
      <c r="D54" s="2">
        <v>46237</v>
      </c>
      <c r="E54" s="1" t="s">
        <v>11</v>
      </c>
      <c r="F54" s="1" t="s">
        <v>12</v>
      </c>
      <c r="G54" s="1" t="s">
        <v>13</v>
      </c>
      <c r="H54" s="1" t="s">
        <v>14</v>
      </c>
      <c r="I54" s="1" t="s">
        <v>31</v>
      </c>
      <c r="J54" s="1" t="s">
        <v>32</v>
      </c>
    </row>
    <row r="55" spans="1:10" x14ac:dyDescent="0.35">
      <c r="A55" s="1" t="s">
        <v>138</v>
      </c>
      <c r="B55" s="1" t="s">
        <v>142</v>
      </c>
      <c r="C55" s="2">
        <v>46240.833333333336</v>
      </c>
      <c r="D55" s="2">
        <v>46241</v>
      </c>
      <c r="E55" s="1" t="s">
        <v>37</v>
      </c>
      <c r="F55" s="1" t="s">
        <v>143</v>
      </c>
      <c r="G55" s="1" t="s">
        <v>143</v>
      </c>
      <c r="H55" s="1" t="s">
        <v>144</v>
      </c>
      <c r="I55" s="1" t="s">
        <v>145</v>
      </c>
      <c r="J55" s="1" t="s">
        <v>146</v>
      </c>
    </row>
    <row r="56" spans="1:10" x14ac:dyDescent="0.35">
      <c r="A56" s="1" t="s">
        <v>138</v>
      </c>
      <c r="B56" s="1" t="s">
        <v>147</v>
      </c>
      <c r="C56" s="2">
        <v>46240.833333333336</v>
      </c>
      <c r="D56" s="2">
        <v>46241</v>
      </c>
      <c r="E56" s="1" t="s">
        <v>37</v>
      </c>
      <c r="F56" s="1" t="s">
        <v>143</v>
      </c>
      <c r="G56" s="1" t="s">
        <v>143</v>
      </c>
      <c r="H56" s="1" t="s">
        <v>144</v>
      </c>
      <c r="I56" s="1" t="s">
        <v>148</v>
      </c>
      <c r="J56" s="1" t="s">
        <v>149</v>
      </c>
    </row>
    <row r="57" spans="1:10" x14ac:dyDescent="0.35">
      <c r="A57" s="1" t="s">
        <v>21</v>
      </c>
      <c r="B57" s="1" t="s">
        <v>28</v>
      </c>
      <c r="C57" s="2">
        <v>46238.333333333336</v>
      </c>
      <c r="D57" s="2">
        <v>46244</v>
      </c>
      <c r="E57" s="1" t="s">
        <v>11</v>
      </c>
      <c r="F57" s="1" t="s">
        <v>12</v>
      </c>
      <c r="G57" s="1" t="s">
        <v>13</v>
      </c>
      <c r="H57" s="1" t="s">
        <v>14</v>
      </c>
      <c r="I57" s="1" t="s">
        <v>29</v>
      </c>
      <c r="J57" s="1" t="s">
        <v>30</v>
      </c>
    </row>
    <row r="58" spans="1:10" x14ac:dyDescent="0.35">
      <c r="A58" s="1" t="s">
        <v>159</v>
      </c>
      <c r="B58" s="1" t="s">
        <v>165</v>
      </c>
      <c r="C58" s="2">
        <v>46241</v>
      </c>
      <c r="D58" s="2">
        <v>46245</v>
      </c>
      <c r="E58" s="1" t="s">
        <v>166</v>
      </c>
      <c r="F58" s="1" t="s">
        <v>167</v>
      </c>
      <c r="G58" s="1" t="s">
        <v>167</v>
      </c>
      <c r="H58" s="1" t="s">
        <v>168</v>
      </c>
      <c r="I58" s="1" t="s">
        <v>169</v>
      </c>
      <c r="J58" s="1" t="s">
        <v>170</v>
      </c>
    </row>
    <row r="59" spans="1:10" x14ac:dyDescent="0.35">
      <c r="A59" s="1" t="s">
        <v>84</v>
      </c>
      <c r="B59" s="1" t="s">
        <v>85</v>
      </c>
      <c r="C59" s="2">
        <v>46244</v>
      </c>
      <c r="D59" s="2">
        <v>46248</v>
      </c>
      <c r="E59" s="1" t="s">
        <v>72</v>
      </c>
      <c r="F59" s="1" t="s">
        <v>86</v>
      </c>
      <c r="G59" s="1" t="s">
        <v>86</v>
      </c>
      <c r="H59" s="1" t="s">
        <v>87</v>
      </c>
      <c r="I59" s="1" t="s">
        <v>88</v>
      </c>
      <c r="J59" s="1" t="s">
        <v>89</v>
      </c>
    </row>
    <row r="60" spans="1:10" x14ac:dyDescent="0.35">
      <c r="A60" s="1" t="s">
        <v>272</v>
      </c>
      <c r="B60" s="1" t="s">
        <v>282</v>
      </c>
      <c r="C60" s="2">
        <v>46223.333333333336</v>
      </c>
      <c r="D60" s="2">
        <v>46249</v>
      </c>
      <c r="E60" s="1" t="s">
        <v>65</v>
      </c>
      <c r="F60" s="1" t="s">
        <v>66</v>
      </c>
      <c r="G60" s="1" t="s">
        <v>66</v>
      </c>
      <c r="H60" s="1" t="s">
        <v>67</v>
      </c>
      <c r="I60" s="1" t="s">
        <v>283</v>
      </c>
      <c r="J60" s="1" t="s">
        <v>284</v>
      </c>
    </row>
    <row r="61" spans="1:10" x14ac:dyDescent="0.35">
      <c r="A61" s="1" t="s">
        <v>185</v>
      </c>
      <c r="B61" s="1" t="s">
        <v>192</v>
      </c>
      <c r="C61" s="2">
        <v>46188.333333333336</v>
      </c>
      <c r="D61" s="2">
        <v>46266</v>
      </c>
      <c r="E61" s="1" t="s">
        <v>11</v>
      </c>
      <c r="F61" s="1" t="s">
        <v>12</v>
      </c>
      <c r="G61" s="1" t="s">
        <v>13</v>
      </c>
      <c r="H61" s="1" t="s">
        <v>14</v>
      </c>
      <c r="I61" s="1" t="s">
        <v>193</v>
      </c>
      <c r="J61" s="1" t="s">
        <v>194</v>
      </c>
    </row>
    <row r="62" spans="1:10" x14ac:dyDescent="0.35">
      <c r="A62" s="1" t="s">
        <v>209</v>
      </c>
      <c r="B62" s="1" t="s">
        <v>206</v>
      </c>
      <c r="C62" s="2">
        <v>46188.333333333336</v>
      </c>
      <c r="D62" s="2">
        <v>46266</v>
      </c>
      <c r="E62" s="1" t="s">
        <v>11</v>
      </c>
      <c r="F62" s="1" t="s">
        <v>12</v>
      </c>
      <c r="G62" s="1" t="s">
        <v>13</v>
      </c>
      <c r="H62" s="1" t="s">
        <v>14</v>
      </c>
      <c r="I62" s="1" t="s">
        <v>207</v>
      </c>
      <c r="J62" s="1" t="s">
        <v>208</v>
      </c>
    </row>
    <row r="63" spans="1:10" x14ac:dyDescent="0.35">
      <c r="A63" s="1" t="s">
        <v>225</v>
      </c>
      <c r="B63" s="1" t="s">
        <v>226</v>
      </c>
      <c r="C63" s="2">
        <v>46188.333333333336</v>
      </c>
      <c r="D63" s="2">
        <v>46266</v>
      </c>
      <c r="E63" s="1" t="s">
        <v>11</v>
      </c>
      <c r="F63" s="1" t="s">
        <v>12</v>
      </c>
      <c r="G63" s="1" t="s">
        <v>13</v>
      </c>
      <c r="H63" s="1" t="s">
        <v>14</v>
      </c>
      <c r="I63" s="1" t="s">
        <v>227</v>
      </c>
      <c r="J63" s="1" t="s">
        <v>208</v>
      </c>
    </row>
    <row r="64" spans="1:10" x14ac:dyDescent="0.35">
      <c r="A64" s="1" t="s">
        <v>246</v>
      </c>
      <c r="B64" s="1" t="s">
        <v>244</v>
      </c>
      <c r="C64" s="2">
        <v>46188.333333333336</v>
      </c>
      <c r="D64" s="2">
        <v>46266</v>
      </c>
      <c r="E64" s="1" t="s">
        <v>11</v>
      </c>
      <c r="F64" s="1" t="s">
        <v>12</v>
      </c>
      <c r="G64" s="1" t="s">
        <v>13</v>
      </c>
      <c r="H64" s="1" t="s">
        <v>14</v>
      </c>
      <c r="I64" s="1" t="s">
        <v>245</v>
      </c>
      <c r="J64" s="1" t="s">
        <v>208</v>
      </c>
    </row>
    <row r="65" spans="1:10" x14ac:dyDescent="0.35">
      <c r="A65" s="1" t="s">
        <v>70</v>
      </c>
      <c r="B65" s="1" t="s">
        <v>64</v>
      </c>
      <c r="C65" s="2">
        <v>46297.333333333336</v>
      </c>
      <c r="D65" s="2">
        <v>46303</v>
      </c>
      <c r="E65" s="1" t="s">
        <v>65</v>
      </c>
      <c r="F65" s="1" t="s">
        <v>66</v>
      </c>
      <c r="G65" s="1" t="s">
        <v>66</v>
      </c>
      <c r="H65" s="1" t="s">
        <v>67</v>
      </c>
      <c r="I65" s="1" t="s">
        <v>68</v>
      </c>
      <c r="J65" s="1" t="s">
        <v>69</v>
      </c>
    </row>
    <row r="66" spans="1:10" x14ac:dyDescent="0.35">
      <c r="A66" s="1" t="s">
        <v>43</v>
      </c>
      <c r="B66" s="1" t="s">
        <v>44</v>
      </c>
      <c r="C66" s="2">
        <v>46307.333333333336</v>
      </c>
      <c r="D66" s="2">
        <v>46307</v>
      </c>
      <c r="E66" s="1" t="s">
        <v>11</v>
      </c>
      <c r="F66" s="1" t="s">
        <v>12</v>
      </c>
      <c r="G66" s="1" t="s">
        <v>13</v>
      </c>
      <c r="H66" s="1" t="s">
        <v>14</v>
      </c>
      <c r="I66" s="1" t="s">
        <v>45</v>
      </c>
      <c r="J66" s="1" t="s">
        <v>46</v>
      </c>
    </row>
    <row r="67" spans="1:10" x14ac:dyDescent="0.35">
      <c r="A67" s="1" t="s">
        <v>152</v>
      </c>
      <c r="B67" s="1" t="s">
        <v>150</v>
      </c>
      <c r="C67" s="2">
        <v>46304.333333333336</v>
      </c>
      <c r="D67" s="2">
        <v>46312</v>
      </c>
      <c r="E67" s="1" t="s">
        <v>65</v>
      </c>
      <c r="F67" s="1" t="s">
        <v>66</v>
      </c>
      <c r="G67" s="1" t="s">
        <v>66</v>
      </c>
      <c r="H67" s="1" t="s">
        <v>67</v>
      </c>
      <c r="I67" s="1" t="s">
        <v>151</v>
      </c>
      <c r="J67" s="1" t="s">
        <v>69</v>
      </c>
    </row>
    <row r="68" spans="1:10" x14ac:dyDescent="0.35">
      <c r="A68" s="1" t="s">
        <v>84</v>
      </c>
      <c r="B68" s="1" t="s">
        <v>81</v>
      </c>
      <c r="C68" s="2">
        <v>46258.333333333336</v>
      </c>
      <c r="D68" s="2">
        <v>46329</v>
      </c>
      <c r="E68" s="1" t="s">
        <v>65</v>
      </c>
      <c r="F68" s="1" t="s">
        <v>66</v>
      </c>
      <c r="G68" s="1" t="s">
        <v>66</v>
      </c>
      <c r="H68" s="1" t="s">
        <v>67</v>
      </c>
      <c r="I68" s="1" t="s">
        <v>82</v>
      </c>
      <c r="J68" s="1" t="s">
        <v>83</v>
      </c>
    </row>
    <row r="69" spans="1:10" x14ac:dyDescent="0.35">
      <c r="A69" s="1" t="s">
        <v>231</v>
      </c>
      <c r="B69" s="1" t="s">
        <v>232</v>
      </c>
      <c r="C69" s="2">
        <v>46325.333333333336</v>
      </c>
      <c r="D69" s="2">
        <v>46345</v>
      </c>
      <c r="E69" s="1" t="s">
        <v>65</v>
      </c>
      <c r="F69" s="1" t="s">
        <v>66</v>
      </c>
      <c r="G69" s="1" t="s">
        <v>66</v>
      </c>
      <c r="H69" s="1" t="s">
        <v>67</v>
      </c>
      <c r="I69" s="1" t="s">
        <v>233</v>
      </c>
      <c r="J69" s="1" t="s">
        <v>234</v>
      </c>
    </row>
    <row r="70" spans="1:10" x14ac:dyDescent="0.35">
      <c r="A70" s="1" t="s">
        <v>231</v>
      </c>
      <c r="B70" s="1" t="s">
        <v>228</v>
      </c>
      <c r="C70" s="2">
        <v>46153.333333333336</v>
      </c>
      <c r="D70" s="2">
        <v>46447</v>
      </c>
      <c r="E70" s="1" t="s">
        <v>65</v>
      </c>
      <c r="F70" s="1" t="s">
        <v>66</v>
      </c>
      <c r="G70" s="1" t="s">
        <v>66</v>
      </c>
      <c r="H70" s="1" t="s">
        <v>67</v>
      </c>
      <c r="I70" s="1" t="s">
        <v>229</v>
      </c>
      <c r="J70" s="1" t="s">
        <v>23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9449B-5C9F-47A2-861F-E71D6BC45123}">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E F A A B Q S w M E F A A C A A g A + k q K X B N B h 6 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r u T j T 6 M a 6 M P 9 Y M d A F B L A w Q U A A I A C A D 6 S o 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q K X I O B + U D 5 A Q A A I w U A A B M A H A B G b 3 J t d W x h c y 9 T Z W N 0 a W 9 u M S 5 t I K I Y A C i g F A A A A A A A A A A A A A A A A A A A A A A A A A A A A J 1 T T Y / a M B A 9 F 4 n / Y G U v I E V R Q F s q d Z V D C 1 u 1 l 6 p d q H p Y K s s 4 s 2 C t Y y P P B B a h / e / r f C B Q c X p o L o n 9 X p 7 f z D w j S F L W s H n z H t 3 1 e / 0 e b o S D n N 1 E 3 2 H P 5 u Q A i P 2 2 7 h n Z A 2 y t I z b 4 L J 7 B t d C Q j 1 K e 3 v J x O p 6 k E 5 7 6 R R q x j G m g f o / 5 Z 2 5 L J 8 H v T H G X z K w s C z A 0 + K I 0 J F N r y C 9 w E E 0 / L n 8 h O F z e a 6 3 g w a 7 A E S 5 n d m + 0 F T k u / 9 t K Q r i L h v H j D L Q q F I H L o n d R z K Z W l 4 X B b P w h Z v d G 2 l y Z d T Y a v x / H 7 G d p C e Z 0 0 J C d P x N v / s 8 w b i q 6 i X 4 4 W 3 g o Z 1 9 B 5 N 5 2 V f B C r D y v R d r 9 Q V N 8 z B 7 b / U 9 a z 6 X Q w m F G r o Q L y e l G m L V X X B y 2 c J Z b O G H w y b q i M V y B O A i c H x + P 0 b 5 q D N d W i m q W v k j y b E b w Q q 8 x O 0 b G k p L A F W I J n F Q B J 0 Y u C K r 1 J a s C u B F n 0 t 8 y N c H 3 7 Z p g 3 Z o L v n a 2 3 I Y V L g m t w j d D k 9 u k q u 7 E E E Y h e F q X w g k P W p A + V 0 J S + O c T u N 1 Y c 4 0 2 T X T w 1 I H k g P I K Q h + s 8 G E 1 E i 7 S X z J x x a + m p x U d w m p 7 4 f I w s t 0 I b I Z y f V B l n G / q o H B j O / C d T 5 F P T T c B S T j i V V a C u a k 5 g M T B 5 N 0 s e J F i V 8 c z P D i s 7 z G v x Y K E Z g j e C 5 X Y H b / V P 9 O F b Z v O / 7 0 O + z 1 l g j f x 7 g 1 Q S w E C L Q A U A A I A C A D 6 S o p c E 0 G H q 6 Y A A A D 2 A A A A E g A A A A A A A A A A A A A A A A A A A A A A Q 2 9 u Z m l n L 1 B h Y 2 t h Z 2 U u e G 1 s U E s B A i 0 A F A A C A A g A + k q K X A / K 6 a u k A A A A 6 Q A A A B M A A A A A A A A A A A A A A A A A 8 g A A A F t D b 2 5 0 Z W 5 0 X 1 R 5 c G V z X S 5 4 b W x Q S w E C L Q A U A A I A C A D 6 S o p c g 4 H 5 Q P k B A A A j B Q A A E w A A A A A A A A A A A A A A A A D j A Q A A R m 9 y b X V s Y X M v U 2 V j d G l v b j E u b V B L B Q Y A A A A A A w A D A M I A A A A p 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J A A A A A A A A L I 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m V 3 J T I w U 3 R y Z W V 0 J T I w V 2 9 y a 3 M l M j B S Z X B v c n Q l M j A o Q m F r Z X I l M j B T d H J l Z X Q p X z E w X z A 0 X z I w M j Y w N l 8 w M F 8 w 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3 Z j R l N D R m L T g 5 Y j k t N D k 1 Y i 1 i Z D Y z L W V h M z F j Y z c 2 O T A 4 O S I g L z 4 8 R W 5 0 c n k g V H l w Z T 0 i Q n V m Z m V y T m V 4 d F J l Z n J l c 2 g i I F Z h b H V l P S J s M S I g L z 4 8 R W 5 0 c n k g V H l w Z T 0 i U m V z d W x 0 V H l w Z S I g V m F s d W U 9 I n N U Y W J s Z S I g L z 4 8 R W 5 0 c n k g V H l w Z T 0 i T m F t Z V V w Z G F 0 Z W R B Z n R l c k Z p b G w i I F Z h b H V l P S J s M C I g L z 4 8 R W 5 0 c n k g V H l w Z T 0 i R m l s b F R h c m d l d C I g V m F s d W U 9 I n N O Z X d f U 3 R y Z W V 0 X 1 d v c m t z X 1 J l c G 9 y d F 9 f Q m F r Z X J f U 3 R y Z W V 0 X 1 8 x M F 8 w N F 8 y M D I 2 M D Z f M D B f M D A i I C 8 + P E V u d H J 5 I F R 5 c G U 9 I k Z p b G x l Z E N v b X B s Z X R l U m V z d W x 0 V G 9 X b 3 J r c 2 h l Z X Q i I F Z h b H V l P S J s M S I g L z 4 8 R W 5 0 c n k g V H l w Z T 0 i Q W R k Z W R U b 0 R h d G F N b 2 R l b C I g V m F s d W U 9 I m w w I i A v P j x F b n R y e S B U e X B l P S J G a W x s Q 2 9 1 b n Q i I F Z h b H V l P S J s N z I i I C 8 + P E V u d H J 5 I F R 5 c G U 9 I k Z p b G x F c n J v c k N v Z G U i I F Z h b H V l P S J z V W 5 r b m 9 3 b i I g L z 4 8 R W 5 0 c n k g V H l w Z T 0 i R m l s b E V y c m 9 y Q 2 9 1 b n Q i I F Z h b H V l P S J s M C I g L z 4 8 R W 5 0 c n k g V H l w Z T 0 i R m l s b E x h c 3 R V c G R h d G V k I i B W Y W x 1 Z T 0 i Z D I w M j Y t M D Q t M T B U M D g 6 M j M 6 N T I u O T k 5 M z I x N V o i I C 8 + P E V u d H J 5 I F R 5 c G U 9 I k Z p b G x D b 2 x 1 b W 5 U e X B l c y I g V m F s d W U 9 I n N C Z 2 N H Q m d Z R E J n W U d C Z 1 l H Q m d N R 0 J n W U R B d 0 1 I Q n d Z R 0 J n T U c i I C 8 + P E V u d H J 5 I F R 5 c G U 9 I k Z p b G x D b 2 x 1 b W 5 O Y W 1 l c y I g V m F s d W U 9 I n N b J n F 1 b 3 Q 7 d 2 9 y a 3 N f b G 9 j Y X R p b 2 4 m c X V v d D s s J n F 1 b 3 Q 7 b m 9 0 a W N l X 2 l z c 3 V l X 3 R p b W U m c X V v d D s s J n F 1 b 3 Q 7 b m 9 0 a W N l X 3 R 5 c G V f b m F t Z S Z x d W 9 0 O y w m c X V v d D t u b 3 R p Y 2 V f d H l w Z V 9 j b 2 R l J n F 1 b 3 Q 7 L C Z x d W 9 0 O 2 9 y Z 1 9 h X 2 d y b 3 V w X 2 5 h b W U m c X V v d D s s J n F 1 b 3 Q 7 b 3 J n X 2 F f Z 3 J v d X B f Y 2 9 k Z S Z x d W 9 0 O y w m c X V v d D t v c m d h b m l z Z V 9 h X 2 5 h b W U m c X V v d D s s J n F 1 b 3 Q 7 b 3 J n Y W 5 p c 2 V f Y V 9 j b 2 R l J n F 1 b 3 Q 7 L C Z x d W 9 0 O 2 N v b n R h Y 3 R f b m F t Z S Z x d W 9 0 O y w m c X V v d D t j b 2 5 0 Y W N 0 X 3 B o b 2 5 l J n F 1 b 3 Q 7 L C Z x d W 9 0 O 3 d v c m t z X 3 J l Z i Z x d W 9 0 O y w m c X V v d D t 3 b 3 J r c 1 9 k Z X N j J n F 1 b 3 Q 7 L C Z x d W 9 0 O 3 N p d G V f b m F t Z S Z x d W 9 0 O y w m c X V v d D t z a X R l X 2 N v Z G U m c X V v d D s s J n F 1 b 3 Q 7 Y X J l Y S Z x d W 9 0 O y w m c X V v d D t s b 2 N h b G l 0 e V 9 u Y W 1 l J n F 1 b 3 Q 7 L C Z x d W 9 0 O 3 d h c m R f b m F t Z S Z x d W 9 0 O y w m c X V v d D t w a G F z Z V 9 0 e X B l J n F 1 b 3 Q 7 L C Z x d W 9 0 O 3 d v c m t f a G V h Z G V y X 2 5 v J n F 1 b 3 Q 7 L C Z x d W 9 0 O 3 d v c m t f d m V y c 2 l v b l 9 u b y Z x d W 9 0 O y w m c X V v d D t 3 b 3 J r X 3 N 0 Y X J 0 X 2 R h d G U m c X V v d D s s J n F 1 b 3 Q 7 d 2 9 y a 1 9 l c 3 R f Z W 5 k X 2 R h d G U m c X V v d D s s J n F 1 b 3 Q 7 Z X h j Y X Z h d G l v b l 9 j b 2 R l J n F 1 b 3 Q 7 L C Z x d W 9 0 O 3 N 0 c m V l d F 9 3 b 3 J r X 2 N v Z G U m c X V v d D s s J n F 1 b 3 Q 7 d 2 9 y a 3 N f c 3 R h d H V z X 2 N v Z G U m c X V v d D s s J n F 1 b 3 Q 7 b 3 J n X 2 J f Z 3 J v d X B f Y 2 9 k Z S Z x d W 9 0 O y w m c X V v d D t z d H l w Z S Z x d W 9 0 O 1 0 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9 O Z X c g U 3 R y Z W V 0 I F d v c m t z I F J l c G 9 y d C A o Q m F r Z X I g U 3 R y Z W V 0 K V 8 x M F 8 w N F 8 y M D I 2 M D Z f M D B f M D A v Q X V 0 b 1 J l b W 9 2 Z W R D b 2 x 1 b W 5 z M S 5 7 d 2 9 y a 3 N f b G 9 j Y X R p b 2 4 s M H 0 m c X V v d D s s J n F 1 b 3 Q 7 U 2 V j d G l v b j E v T m V 3 I F N 0 c m V l d C B X b 3 J r c y B S Z X B v c n Q g K E J h a 2 V y I F N 0 c m V l d C l f M T B f M D R f M j A y N j A 2 X z A w X z A w L 0 F 1 d G 9 S Z W 1 v d m V k Q 2 9 s d W 1 u c z E u e 2 5 v d G l j Z V 9 p c 3 N 1 Z V 9 0 a W 1 l L D F 9 J n F 1 b 3 Q 7 L C Z x d W 9 0 O 1 N l Y 3 R p b 2 4 x L 0 5 l d y B T d H J l Z X Q g V 2 9 y a 3 M g U m V w b 3 J 0 I C h C Y W t l c i B T d H J l Z X Q p X z E w X z A 0 X z I w M j Y w N l 8 w M F 8 w M C 9 B d X R v U m V t b 3 Z l Z E N v b H V t b n M x L n t u b 3 R p Y 2 V f d H l w Z V 9 u Y W 1 l L D J 9 J n F 1 b 3 Q 7 L C Z x d W 9 0 O 1 N l Y 3 R p b 2 4 x L 0 5 l d y B T d H J l Z X Q g V 2 9 y a 3 M g U m V w b 3 J 0 I C h C Y W t l c i B T d H J l Z X Q p X z E w X z A 0 X z I w M j Y w N l 8 w M F 8 w M C 9 B d X R v U m V t b 3 Z l Z E N v b H V t b n M x L n t u b 3 R p Y 2 V f d H l w Z V 9 j b 2 R l L D N 9 J n F 1 b 3 Q 7 L C Z x d W 9 0 O 1 N l Y 3 R p b 2 4 x L 0 5 l d y B T d H J l Z X Q g V 2 9 y a 3 M g U m V w b 3 J 0 I C h C Y W t l c i B T d H J l Z X Q p X z E w X z A 0 X z I w M j Y w N l 8 w M F 8 w M C 9 B d X R v U m V t b 3 Z l Z E N v b H V t b n M x L n t v c m d f Y V 9 n c m 9 1 c F 9 u Y W 1 l L D R 9 J n F 1 b 3 Q 7 L C Z x d W 9 0 O 1 N l Y 3 R p b 2 4 x L 0 5 l d y B T d H J l Z X Q g V 2 9 y a 3 M g U m V w b 3 J 0 I C h C Y W t l c i B T d H J l Z X Q p X z E w X z A 0 X z I w M j Y w N l 8 w M F 8 w M C 9 B d X R v U m V t b 3 Z l Z E N v b H V t b n M x L n t v c m d f Y V 9 n c m 9 1 c F 9 j b 2 R l L D V 9 J n F 1 b 3 Q 7 L C Z x d W 9 0 O 1 N l Y 3 R p b 2 4 x L 0 5 l d y B T d H J l Z X Q g V 2 9 y a 3 M g U m V w b 3 J 0 I C h C Y W t l c i B T d H J l Z X Q p X z E w X z A 0 X z I w M j Y w N l 8 w M F 8 w M C 9 B d X R v U m V t b 3 Z l Z E N v b H V t b n M x L n t v c m d h b m l z Z V 9 h X 2 5 h b W U s N n 0 m c X V v d D s s J n F 1 b 3 Q 7 U 2 V j d G l v b j E v T m V 3 I F N 0 c m V l d C B X b 3 J r c y B S Z X B v c n Q g K E J h a 2 V y I F N 0 c m V l d C l f M T B f M D R f M j A y N j A 2 X z A w X z A w L 0 F 1 d G 9 S Z W 1 v d m V k Q 2 9 s d W 1 u c z E u e 2 9 y Z 2 F u a X N l X 2 F f Y 2 9 k Z S w 3 f S Z x d W 9 0 O y w m c X V v d D t T Z W N 0 a W 9 u M S 9 O Z X c g U 3 R y Z W V 0 I F d v c m t z I F J l c G 9 y d C A o Q m F r Z X I g U 3 R y Z W V 0 K V 8 x M F 8 w N F 8 y M D I 2 M D Z f M D B f M D A v Q X V 0 b 1 J l b W 9 2 Z W R D b 2 x 1 b W 5 z M S 5 7 Y 2 9 u d G F j d F 9 u Y W 1 l L D h 9 J n F 1 b 3 Q 7 L C Z x d W 9 0 O 1 N l Y 3 R p b 2 4 x L 0 5 l d y B T d H J l Z X Q g V 2 9 y a 3 M g U m V w b 3 J 0 I C h C Y W t l c i B T d H J l Z X Q p X z E w X z A 0 X z I w M j Y w N l 8 w M F 8 w M C 9 B d X R v U m V t b 3 Z l Z E N v b H V t b n M x L n t j b 2 5 0 Y W N 0 X 3 B o b 2 5 l L D l 9 J n F 1 b 3 Q 7 L C Z x d W 9 0 O 1 N l Y 3 R p b 2 4 x L 0 5 l d y B T d H J l Z X Q g V 2 9 y a 3 M g U m V w b 3 J 0 I C h C Y W t l c i B T d H J l Z X Q p X z E w X z A 0 X z I w M j Y w N l 8 w M F 8 w M C 9 B d X R v U m V t b 3 Z l Z E N v b H V t b n M x L n t 3 b 3 J r c 1 9 y Z W Y s M T B 9 J n F 1 b 3 Q 7 L C Z x d W 9 0 O 1 N l Y 3 R p b 2 4 x L 0 5 l d y B T d H J l Z X Q g V 2 9 y a 3 M g U m V w b 3 J 0 I C h C Y W t l c i B T d H J l Z X Q p X z E w X z A 0 X z I w M j Y w N l 8 w M F 8 w M C 9 B d X R v U m V t b 3 Z l Z E N v b H V t b n M x L n t 3 b 3 J r c 1 9 k Z X N j L D E x f S Z x d W 9 0 O y w m c X V v d D t T Z W N 0 a W 9 u M S 9 O Z X c g U 3 R y Z W V 0 I F d v c m t z I F J l c G 9 y d C A o Q m F r Z X I g U 3 R y Z W V 0 K V 8 x M F 8 w N F 8 y M D I 2 M D Z f M D B f M D A v Q X V 0 b 1 J l b W 9 2 Z W R D b 2 x 1 b W 5 z M S 5 7 c 2 l 0 Z V 9 u Y W 1 l L D E y f S Z x d W 9 0 O y w m c X V v d D t T Z W N 0 a W 9 u M S 9 O Z X c g U 3 R y Z W V 0 I F d v c m t z I F J l c G 9 y d C A o Q m F r Z X I g U 3 R y Z W V 0 K V 8 x M F 8 w N F 8 y M D I 2 M D Z f M D B f M D A v Q X V 0 b 1 J l b W 9 2 Z W R D b 2 x 1 b W 5 z M S 5 7 c 2 l 0 Z V 9 j b 2 R l L D E z f S Z x d W 9 0 O y w m c X V v d D t T Z W N 0 a W 9 u M S 9 O Z X c g U 3 R y Z W V 0 I F d v c m t z I F J l c G 9 y d C A o Q m F r Z X I g U 3 R y Z W V 0 K V 8 x M F 8 w N F 8 y M D I 2 M D Z f M D B f M D A v Q X V 0 b 1 J l b W 9 2 Z W R D b 2 x 1 b W 5 z M S 5 7 Y X J l Y S w x N H 0 m c X V v d D s s J n F 1 b 3 Q 7 U 2 V j d G l v b j E v T m V 3 I F N 0 c m V l d C B X b 3 J r c y B S Z X B v c n Q g K E J h a 2 V y I F N 0 c m V l d C l f M T B f M D R f M j A y N j A 2 X z A w X z A w L 0 F 1 d G 9 S Z W 1 v d m V k Q 2 9 s d W 1 u c z E u e 2 x v Y 2 F s a X R 5 X 2 5 h b W U s M T V 9 J n F 1 b 3 Q 7 L C Z x d W 9 0 O 1 N l Y 3 R p b 2 4 x L 0 5 l d y B T d H J l Z X Q g V 2 9 y a 3 M g U m V w b 3 J 0 I C h C Y W t l c i B T d H J l Z X Q p X z E w X z A 0 X z I w M j Y w N l 8 w M F 8 w M C 9 B d X R v U m V t b 3 Z l Z E N v b H V t b n M x L n t 3 Y X J k X 2 5 h b W U s M T Z 9 J n F 1 b 3 Q 7 L C Z x d W 9 0 O 1 N l Y 3 R p b 2 4 x L 0 5 l d y B T d H J l Z X Q g V 2 9 y a 3 M g U m V w b 3 J 0 I C h C Y W t l c i B T d H J l Z X Q p X z E w X z A 0 X z I w M j Y w N l 8 w M F 8 w M C 9 B d X R v U m V t b 3 Z l Z E N v b H V t b n M x L n t w a G F z Z V 9 0 e X B l L D E 3 f S Z x d W 9 0 O y w m c X V v d D t T Z W N 0 a W 9 u M S 9 O Z X c g U 3 R y Z W V 0 I F d v c m t z I F J l c G 9 y d C A o Q m F r Z X I g U 3 R y Z W V 0 K V 8 x M F 8 w N F 8 y M D I 2 M D Z f M D B f M D A v Q X V 0 b 1 J l b W 9 2 Z W R D b 2 x 1 b W 5 z M S 5 7 d 2 9 y a 1 9 o Z W F k Z X J f b m 8 s M T h 9 J n F 1 b 3 Q 7 L C Z x d W 9 0 O 1 N l Y 3 R p b 2 4 x L 0 5 l d y B T d H J l Z X Q g V 2 9 y a 3 M g U m V w b 3 J 0 I C h C Y W t l c i B T d H J l Z X Q p X z E w X z A 0 X z I w M j Y w N l 8 w M F 8 w M C 9 B d X R v U m V t b 3 Z l Z E N v b H V t b n M x L n t 3 b 3 J r X 3 Z l c n N p b 2 5 f b m 8 s M T l 9 J n F 1 b 3 Q 7 L C Z x d W 9 0 O 1 N l Y 3 R p b 2 4 x L 0 5 l d y B T d H J l Z X Q g V 2 9 y a 3 M g U m V w b 3 J 0 I C h C Y W t l c i B T d H J l Z X Q p X z E w X z A 0 X z I w M j Y w N l 8 w M F 8 w M C 9 B d X R v U m V t b 3 Z l Z E N v b H V t b n M x L n t 3 b 3 J r X 3 N 0 Y X J 0 X 2 R h d G U s M j B 9 J n F 1 b 3 Q 7 L C Z x d W 9 0 O 1 N l Y 3 R p b 2 4 x L 0 5 l d y B T d H J l Z X Q g V 2 9 y a 3 M g U m V w b 3 J 0 I C h C Y W t l c i B T d H J l Z X Q p X z E w X z A 0 X z I w M j Y w N l 8 w M F 8 w M C 9 B d X R v U m V t b 3 Z l Z E N v b H V t b n M x L n t 3 b 3 J r X 2 V z d F 9 l b m R f Z G F 0 Z S w y M X 0 m c X V v d D s s J n F 1 b 3 Q 7 U 2 V j d G l v b j E v T m V 3 I F N 0 c m V l d C B X b 3 J r c y B S Z X B v c n Q g K E J h a 2 V y I F N 0 c m V l d C l f M T B f M D R f M j A y N j A 2 X z A w X z A w L 0 F 1 d G 9 S Z W 1 v d m V k Q 2 9 s d W 1 u c z E u e 2 V 4 Y 2 F 2 Y X R p b 2 5 f Y 2 9 k Z S w y M n 0 m c X V v d D s s J n F 1 b 3 Q 7 U 2 V j d G l v b j E v T m V 3 I F N 0 c m V l d C B X b 3 J r c y B S Z X B v c n Q g K E J h a 2 V y I F N 0 c m V l d C l f M T B f M D R f M j A y N j A 2 X z A w X z A w L 0 F 1 d G 9 S Z W 1 v d m V k Q 2 9 s d W 1 u c z E u e 3 N 0 c m V l d F 9 3 b 3 J r X 2 N v Z G U s M j N 9 J n F 1 b 3 Q 7 L C Z x d W 9 0 O 1 N l Y 3 R p b 2 4 x L 0 5 l d y B T d H J l Z X Q g V 2 9 y a 3 M g U m V w b 3 J 0 I C h C Y W t l c i B T d H J l Z X Q p X z E w X z A 0 X z I w M j Y w N l 8 w M F 8 w M C 9 B d X R v U m V t b 3 Z l Z E N v b H V t b n M x L n t 3 b 3 J r c 1 9 z d G F 0 d X N f Y 2 9 k Z S w y N H 0 m c X V v d D s s J n F 1 b 3 Q 7 U 2 V j d G l v b j E v T m V 3 I F N 0 c m V l d C B X b 3 J r c y B S Z X B v c n Q g K E J h a 2 V y I F N 0 c m V l d C l f M T B f M D R f M j A y N j A 2 X z A w X z A w L 0 F 1 d G 9 S Z W 1 v d m V k Q 2 9 s d W 1 u c z E u e 2 9 y Z 1 9 i X 2 d y b 3 V w X 2 N v Z G U s M j V 9 J n F 1 b 3 Q 7 L C Z x d W 9 0 O 1 N l Y 3 R p b 2 4 x L 0 5 l d y B T d H J l Z X Q g V 2 9 y a 3 M g U m V w b 3 J 0 I C h C Y W t l c i B T d H J l Z X Q p X z E w X z A 0 X z I w M j Y w N l 8 w M F 8 w M C 9 B d X R v U m V t b 3 Z l Z E N v b H V t b n M x L n t z d H l w Z S w y N n 0 m c X V v d D t d L C Z x d W 9 0 O 0 N v b H V t b k N v d W 5 0 J n F 1 b 3 Q 7 O j I 3 L C Z x d W 9 0 O 0 t l e U N v b H V t b k 5 h b W V z J n F 1 b 3 Q 7 O l t d L C Z x d W 9 0 O 0 N v b H V t b k l k Z W 5 0 a X R p Z X M m c X V v d D s 6 W y Z x d W 9 0 O 1 N l Y 3 R p b 2 4 x L 0 5 l d y B T d H J l Z X Q g V 2 9 y a 3 M g U m V w b 3 J 0 I C h C Y W t l c i B T d H J l Z X Q p X z E w X z A 0 X z I w M j Y w N l 8 w M F 8 w M C 9 B d X R v U m V t b 3 Z l Z E N v b H V t b n M x L n t 3 b 3 J r c 1 9 s b 2 N h d G l v b i w w f S Z x d W 9 0 O y w m c X V v d D t T Z W N 0 a W 9 u M S 9 O Z X c g U 3 R y Z W V 0 I F d v c m t z I F J l c G 9 y d C A o Q m F r Z X I g U 3 R y Z W V 0 K V 8 x M F 8 w N F 8 y M D I 2 M D Z f M D B f M D A v Q X V 0 b 1 J l b W 9 2 Z W R D b 2 x 1 b W 5 z M S 5 7 b m 9 0 a W N l X 2 l z c 3 V l X 3 R p b W U s M X 0 m c X V v d D s s J n F 1 b 3 Q 7 U 2 V j d G l v b j E v T m V 3 I F N 0 c m V l d C B X b 3 J r c y B S Z X B v c n Q g K E J h a 2 V y I F N 0 c m V l d C l f M T B f M D R f M j A y N j A 2 X z A w X z A w L 0 F 1 d G 9 S Z W 1 v d m V k Q 2 9 s d W 1 u c z E u e 2 5 v d G l j Z V 9 0 e X B l X 2 5 h b W U s M n 0 m c X V v d D s s J n F 1 b 3 Q 7 U 2 V j d G l v b j E v T m V 3 I F N 0 c m V l d C B X b 3 J r c y B S Z X B v c n Q g K E J h a 2 V y I F N 0 c m V l d C l f M T B f M D R f M j A y N j A 2 X z A w X z A w L 0 F 1 d G 9 S Z W 1 v d m V k Q 2 9 s d W 1 u c z E u e 2 5 v d G l j Z V 9 0 e X B l X 2 N v Z G U s M 3 0 m c X V v d D s s J n F 1 b 3 Q 7 U 2 V j d G l v b j E v T m V 3 I F N 0 c m V l d C B X b 3 J r c y B S Z X B v c n Q g K E J h a 2 V y I F N 0 c m V l d C l f M T B f M D R f M j A y N j A 2 X z A w X z A w L 0 F 1 d G 9 S Z W 1 v d m V k Q 2 9 s d W 1 u c z E u e 2 9 y Z 1 9 h X 2 d y b 3 V w X 2 5 h b W U s N H 0 m c X V v d D s s J n F 1 b 3 Q 7 U 2 V j d G l v b j E v T m V 3 I F N 0 c m V l d C B X b 3 J r c y B S Z X B v c n Q g K E J h a 2 V y I F N 0 c m V l d C l f M T B f M D R f M j A y N j A 2 X z A w X z A w L 0 F 1 d G 9 S Z W 1 v d m V k Q 2 9 s d W 1 u c z E u e 2 9 y Z 1 9 h X 2 d y b 3 V w X 2 N v Z G U s N X 0 m c X V v d D s s J n F 1 b 3 Q 7 U 2 V j d G l v b j E v T m V 3 I F N 0 c m V l d C B X b 3 J r c y B S Z X B v c n Q g K E J h a 2 V y I F N 0 c m V l d C l f M T B f M D R f M j A y N j A 2 X z A w X z A w L 0 F 1 d G 9 S Z W 1 v d m V k Q 2 9 s d W 1 u c z E u e 2 9 y Z 2 F u a X N l X 2 F f b m F t Z S w 2 f S Z x d W 9 0 O y w m c X V v d D t T Z W N 0 a W 9 u M S 9 O Z X c g U 3 R y Z W V 0 I F d v c m t z I F J l c G 9 y d C A o Q m F r Z X I g U 3 R y Z W V 0 K V 8 x M F 8 w N F 8 y M D I 2 M D Z f M D B f M D A v Q X V 0 b 1 J l b W 9 2 Z W R D b 2 x 1 b W 5 z M S 5 7 b 3 J n Y W 5 p c 2 V f Y V 9 j b 2 R l L D d 9 J n F 1 b 3 Q 7 L C Z x d W 9 0 O 1 N l Y 3 R p b 2 4 x L 0 5 l d y B T d H J l Z X Q g V 2 9 y a 3 M g U m V w b 3 J 0 I C h C Y W t l c i B T d H J l Z X Q p X z E w X z A 0 X z I w M j Y w N l 8 w M F 8 w M C 9 B d X R v U m V t b 3 Z l Z E N v b H V t b n M x L n t j b 2 5 0 Y W N 0 X 2 5 h b W U s O H 0 m c X V v d D s s J n F 1 b 3 Q 7 U 2 V j d G l v b j E v T m V 3 I F N 0 c m V l d C B X b 3 J r c y B S Z X B v c n Q g K E J h a 2 V y I F N 0 c m V l d C l f M T B f M D R f M j A y N j A 2 X z A w X z A w L 0 F 1 d G 9 S Z W 1 v d m V k Q 2 9 s d W 1 u c z E u e 2 N v b n R h Y 3 R f c G h v b m U s O X 0 m c X V v d D s s J n F 1 b 3 Q 7 U 2 V j d G l v b j E v T m V 3 I F N 0 c m V l d C B X b 3 J r c y B S Z X B v c n Q g K E J h a 2 V y I F N 0 c m V l d C l f M T B f M D R f M j A y N j A 2 X z A w X z A w L 0 F 1 d G 9 S Z W 1 v d m V k Q 2 9 s d W 1 u c z E u e 3 d v c m t z X 3 J l Z i w x M H 0 m c X V v d D s s J n F 1 b 3 Q 7 U 2 V j d G l v b j E v T m V 3 I F N 0 c m V l d C B X b 3 J r c y B S Z X B v c n Q g K E J h a 2 V y I F N 0 c m V l d C l f M T B f M D R f M j A y N j A 2 X z A w X z A w L 0 F 1 d G 9 S Z W 1 v d m V k Q 2 9 s d W 1 u c z E u e 3 d v c m t z X 2 R l c 2 M s M T F 9 J n F 1 b 3 Q 7 L C Z x d W 9 0 O 1 N l Y 3 R p b 2 4 x L 0 5 l d y B T d H J l Z X Q g V 2 9 y a 3 M g U m V w b 3 J 0 I C h C Y W t l c i B T d H J l Z X Q p X z E w X z A 0 X z I w M j Y w N l 8 w M F 8 w M C 9 B d X R v U m V t b 3 Z l Z E N v b H V t b n M x L n t z a X R l X 2 5 h b W U s M T J 9 J n F 1 b 3 Q 7 L C Z x d W 9 0 O 1 N l Y 3 R p b 2 4 x L 0 5 l d y B T d H J l Z X Q g V 2 9 y a 3 M g U m V w b 3 J 0 I C h C Y W t l c i B T d H J l Z X Q p X z E w X z A 0 X z I w M j Y w N l 8 w M F 8 w M C 9 B d X R v U m V t b 3 Z l Z E N v b H V t b n M x L n t z a X R l X 2 N v Z G U s M T N 9 J n F 1 b 3 Q 7 L C Z x d W 9 0 O 1 N l Y 3 R p b 2 4 x L 0 5 l d y B T d H J l Z X Q g V 2 9 y a 3 M g U m V w b 3 J 0 I C h C Y W t l c i B T d H J l Z X Q p X z E w X z A 0 X z I w M j Y w N l 8 w M F 8 w M C 9 B d X R v U m V t b 3 Z l Z E N v b H V t b n M x L n t h c m V h L D E 0 f S Z x d W 9 0 O y w m c X V v d D t T Z W N 0 a W 9 u M S 9 O Z X c g U 3 R y Z W V 0 I F d v c m t z I F J l c G 9 y d C A o Q m F r Z X I g U 3 R y Z W V 0 K V 8 x M F 8 w N F 8 y M D I 2 M D Z f M D B f M D A v Q X V 0 b 1 J l b W 9 2 Z W R D b 2 x 1 b W 5 z M S 5 7 b G 9 j Y W x p d H l f b m F t Z S w x N X 0 m c X V v d D s s J n F 1 b 3 Q 7 U 2 V j d G l v b j E v T m V 3 I F N 0 c m V l d C B X b 3 J r c y B S Z X B v c n Q g K E J h a 2 V y I F N 0 c m V l d C l f M T B f M D R f M j A y N j A 2 X z A w X z A w L 0 F 1 d G 9 S Z W 1 v d m V k Q 2 9 s d W 1 u c z E u e 3 d h c m R f b m F t Z S w x N n 0 m c X V v d D s s J n F 1 b 3 Q 7 U 2 V j d G l v b j E v T m V 3 I F N 0 c m V l d C B X b 3 J r c y B S Z X B v c n Q g K E J h a 2 V y I F N 0 c m V l d C l f M T B f M D R f M j A y N j A 2 X z A w X z A w L 0 F 1 d G 9 S Z W 1 v d m V k Q 2 9 s d W 1 u c z E u e 3 B o Y X N l X 3 R 5 c G U s M T d 9 J n F 1 b 3 Q 7 L C Z x d W 9 0 O 1 N l Y 3 R p b 2 4 x L 0 5 l d y B T d H J l Z X Q g V 2 9 y a 3 M g U m V w b 3 J 0 I C h C Y W t l c i B T d H J l Z X Q p X z E w X z A 0 X z I w M j Y w N l 8 w M F 8 w M C 9 B d X R v U m V t b 3 Z l Z E N v b H V t b n M x L n t 3 b 3 J r X 2 h l Y W R l c l 9 u b y w x O H 0 m c X V v d D s s J n F 1 b 3 Q 7 U 2 V j d G l v b j E v T m V 3 I F N 0 c m V l d C B X b 3 J r c y B S Z X B v c n Q g K E J h a 2 V y I F N 0 c m V l d C l f M T B f M D R f M j A y N j A 2 X z A w X z A w L 0 F 1 d G 9 S Z W 1 v d m V k Q 2 9 s d W 1 u c z E u e 3 d v c m t f d m V y c 2 l v b l 9 u b y w x O X 0 m c X V v d D s s J n F 1 b 3 Q 7 U 2 V j d G l v b j E v T m V 3 I F N 0 c m V l d C B X b 3 J r c y B S Z X B v c n Q g K E J h a 2 V y I F N 0 c m V l d C l f M T B f M D R f M j A y N j A 2 X z A w X z A w L 0 F 1 d G 9 S Z W 1 v d m V k Q 2 9 s d W 1 u c z E u e 3 d v c m t f c 3 R h c n R f Z G F 0 Z S w y M H 0 m c X V v d D s s J n F 1 b 3 Q 7 U 2 V j d G l v b j E v T m V 3 I F N 0 c m V l d C B X b 3 J r c y B S Z X B v c n Q g K E J h a 2 V y I F N 0 c m V l d C l f M T B f M D R f M j A y N j A 2 X z A w X z A w L 0 F 1 d G 9 S Z W 1 v d m V k Q 2 9 s d W 1 u c z E u e 3 d v c m t f Z X N 0 X 2 V u Z F 9 k Y X R l L D I x f S Z x d W 9 0 O y w m c X V v d D t T Z W N 0 a W 9 u M S 9 O Z X c g U 3 R y Z W V 0 I F d v c m t z I F J l c G 9 y d C A o Q m F r Z X I g U 3 R y Z W V 0 K V 8 x M F 8 w N F 8 y M D I 2 M D Z f M D B f M D A v Q X V 0 b 1 J l b W 9 2 Z W R D b 2 x 1 b W 5 z M S 5 7 Z X h j Y X Z h d G l v b l 9 j b 2 R l L D I y f S Z x d W 9 0 O y w m c X V v d D t T Z W N 0 a W 9 u M S 9 O Z X c g U 3 R y Z W V 0 I F d v c m t z I F J l c G 9 y d C A o Q m F r Z X I g U 3 R y Z W V 0 K V 8 x M F 8 w N F 8 y M D I 2 M D Z f M D B f M D A v Q X V 0 b 1 J l b W 9 2 Z W R D b 2 x 1 b W 5 z M S 5 7 c 3 R y Z W V 0 X 3 d v c m t f Y 2 9 k Z S w y M 3 0 m c X V v d D s s J n F 1 b 3 Q 7 U 2 V j d G l v b j E v T m V 3 I F N 0 c m V l d C B X b 3 J r c y B S Z X B v c n Q g K E J h a 2 V y I F N 0 c m V l d C l f M T B f M D R f M j A y N j A 2 X z A w X z A w L 0 F 1 d G 9 S Z W 1 v d m V k Q 2 9 s d W 1 u c z E u e 3 d v c m t z X 3 N 0 Y X R 1 c 1 9 j b 2 R l L D I 0 f S Z x d W 9 0 O y w m c X V v d D t T Z W N 0 a W 9 u M S 9 O Z X c g U 3 R y Z W V 0 I F d v c m t z I F J l c G 9 y d C A o Q m F r Z X I g U 3 R y Z W V 0 K V 8 x M F 8 w N F 8 y M D I 2 M D Z f M D B f M D A v Q X V 0 b 1 J l b W 9 2 Z W R D b 2 x 1 b W 5 z M S 5 7 b 3 J n X 2 J f Z 3 J v d X B f Y 2 9 k Z S w y N X 0 m c X V v d D s s J n F 1 b 3 Q 7 U 2 V j d G l v b j E v T m V 3 I F N 0 c m V l d C B X b 3 J r c y B S Z X B v c n Q g K E J h a 2 V y I F N 0 c m V l d C l f M T B f M D R f M j A y N j A 2 X z A w X z A w L 0 F 1 d G 9 S Z W 1 v d m V k Q 2 9 s d W 1 u c z E u e 3 N 0 e X B l L D I 2 f S Z x d W 9 0 O 1 0 s J n F 1 b 3 Q 7 U m V s Y X R p b 2 5 z a G l w S W 5 m b y Z x d W 9 0 O z p b X X 0 i I C 8 + P C 9 T d G F i b G V F b n R y a W V z P j w v S X R l b T 4 8 S X R l b T 4 8 S X R l b U x v Y 2 F 0 a W 9 u P j x J d G V t V H l w Z T 5 G b 3 J t d W x h P C 9 J d G V t V H l w Z T 4 8 S X R l b V B h d G g + U 2 V j d G l v b j E v T m V 3 J T I w U 3 R y Z W V 0 J T I w V 2 9 y a 3 M l M j B S Z X B v c n Q l M j A o Q m F r Z X I l M j B T d H J l Z X Q p X z E w X z A 0 X z I w M j Y w N l 8 w M F 8 w M C 9 T b 3 V y Y 2 U 8 L 0 l 0 Z W 1 Q Y X R o P j w v S X R l b U x v Y 2 F 0 a W 9 u P j x T d G F i b G V F b n R y a W V z I C 8 + P C 9 J d G V t P j x J d G V t P j x J d G V t T G 9 j Y X R p b 2 4 + P E l 0 Z W 1 U e X B l P k Z v c m 1 1 b G E 8 L 0 l 0 Z W 1 U e X B l P j x J d G V t U G F 0 a D 5 T Z W N 0 a W 9 u M S 9 O Z X c l M j B T d H J l Z X Q l M j B X b 3 J r c y U y M F J l c G 9 y d C U y M C h C Y W t l c i U y M F N 0 c m V l d C l f M T B f M D R f M j A y N j A 2 X z A w X z A w L 1 B y b 2 1 v d G V k J T I w S G V h Z G V y c z w v S X R l b V B h d G g + P C 9 J d G V t T G 9 j Y X R p b 2 4 + P F N 0 Y W J s Z U V u d H J p Z X M g L z 4 8 L 0 l 0 Z W 0 + P E l 0 Z W 0 + P E l 0 Z W 1 M b 2 N h d G l v b j 4 8 S X R l b V R 5 c G U + R m 9 y b X V s Y T w v S X R l b V R 5 c G U + P E l 0 Z W 1 Q Y X R o P l N l Y 3 R p b 2 4 x L 0 5 l d y U y M F N 0 c m V l d C U y M F d v c m t z J T I w U m V w b 3 J 0 J T I w K E J h a 2 V y J T I w U 3 R y Z W V 0 K V 8 x M F 8 w N F 8 y M D I 2 M D Z f M D B f M D A v Q 2 h h b m d l Z C U y M F R 5 c G U 8 L 0 l 0 Z W 1 Q Y X R o P j w v S X R l b U x v Y 2 F 0 a W 9 u P j x T d G F i b G V F b n R y a W V z I C 8 + P C 9 J d G V t P j w v S X R l b X M + P C 9 M b 2 N h b F B h Y 2 t h Z 2 V N Z X R h Z G F 0 Y U Z p b G U + F g A A A F B L B Q Y A A A A A A A A A A A A A A A A A A A A A A A A m A Q A A A Q A A A N C M n d 8 B F d E R j H o A w E / C l + s B A A A A Q h q c 2 8 d H y 0 O A f z 7 I R K j K 5 w A A A A A C A A A A A A A Q Z g A A A A E A A C A A A A C D b g 9 P Q g u i J Y P r q w K P a + l + i p / 2 l c M w P f n Y Y d N u T K 8 6 j w A A A A A O g A A A A A I A A C A A A A D v U R x n j f i R 0 L 6 f 8 K q m N 8 M y 9 6 Y m L l O f W m A w o E y a W W q p R l A A A A C W G N y k Y K t Z z y a s 8 N M h s / o S n S 5 3 c k j W O G M b a Z K v X 4 / e b y 9 G M L h F k C B I P e H c 0 f 0 + q V s + G d R 0 C e S W X r N m 7 w t F K u P 6 0 c O 0 D 3 Q 4 y P s I H b o r g r f B m 0 A A A A D B g H R h x D x D n k C 1 I d r t 2 Q o 3 1 C L h K x S R q s V o d y y j z 9 q 4 k Q Z t 9 l 6 P e r Z P 6 W F W 2 h M f h X A L H M e B 5 F W X m b R z 0 s a O H K o q < / D a t a M a s h u p > 
</file>

<file path=customXml/itemProps1.xml><?xml version="1.0" encoding="utf-8"?>
<ds:datastoreItem xmlns:ds="http://schemas.openxmlformats.org/officeDocument/2006/customXml" ds:itemID="{333FEE85-D658-4351-A3B6-5B96EDCF48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New Street Works Report (Baker </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lie Roberts</dc:creator>
  <cp:lastModifiedBy>Ellie Roberts</cp:lastModifiedBy>
  <dcterms:created xsi:type="dcterms:W3CDTF">2026-04-10T08:23:26Z</dcterms:created>
  <dcterms:modified xsi:type="dcterms:W3CDTF">2026-04-10T08:33:21Z</dcterms:modified>
</cp:coreProperties>
</file>